>
    </row>
    <row r="146" spans="1:40" x14ac:dyDescent="0.25">
      <c r="A146" t="s">
        <v>11608</v>
      </c>
      <c r="B146">
        <v>64840</v>
      </c>
      <c r="C146">
        <v>46</v>
      </c>
      <c r="D146">
        <v>188</v>
      </c>
      <c r="E146">
        <v>34</v>
      </c>
      <c r="F146">
        <v>40</v>
      </c>
      <c r="G146">
        <v>58</v>
      </c>
      <c r="H146">
        <v>19</v>
      </c>
      <c r="I146">
        <v>2</v>
      </c>
      <c r="J146">
        <v>2</v>
      </c>
      <c r="K146">
        <v>1</v>
      </c>
      <c r="L146">
        <v>13</v>
      </c>
      <c r="M146">
        <v>17</v>
      </c>
      <c r="N146">
        <v>28</v>
      </c>
      <c r="O146">
        <v>83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7.451999999999999E-4</v>
      </c>
      <c r="AI146">
        <f>_1B[[#This Row],[ZRrate]]*1000-5</f>
        <v>-4.2548000000000004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4.2548000000000004</v>
      </c>
    </row>
    <row r="147" spans="1:40" x14ac:dyDescent="0.25">
      <c r="A147" t="s">
        <v>6847</v>
      </c>
      <c r="B147">
        <v>61030</v>
      </c>
      <c r="C147">
        <v>41</v>
      </c>
      <c r="D147">
        <v>178</v>
      </c>
      <c r="E147">
        <v>32</v>
      </c>
      <c r="F147">
        <v>54</v>
      </c>
      <c r="G147">
        <v>64</v>
      </c>
      <c r="H147">
        <v>12</v>
      </c>
      <c r="I147">
        <v>68</v>
      </c>
      <c r="J147">
        <v>66</v>
      </c>
      <c r="K147">
        <v>73</v>
      </c>
      <c r="L147">
        <v>30</v>
      </c>
      <c r="M147">
        <v>38</v>
      </c>
      <c r="N147">
        <v>74</v>
      </c>
      <c r="O147">
        <v>0</v>
      </c>
      <c r="P147">
        <v>68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7.1177999999999953E-4</v>
      </c>
      <c r="AI147">
        <f>_1B[[#This Row],[ZRrate]]*1000-5</f>
        <v>-4.2882200000000008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4.2882200000000008</v>
      </c>
    </row>
    <row r="148" spans="1:40" x14ac:dyDescent="0.25">
      <c r="A148" t="s">
        <v>10757</v>
      </c>
      <c r="B148">
        <v>61594</v>
      </c>
      <c r="C148">
        <v>53</v>
      </c>
      <c r="D148">
        <v>191</v>
      </c>
      <c r="E148">
        <v>33</v>
      </c>
      <c r="F148">
        <v>45</v>
      </c>
      <c r="G148">
        <v>50</v>
      </c>
      <c r="H148">
        <v>33</v>
      </c>
      <c r="I148">
        <v>1</v>
      </c>
      <c r="J148">
        <v>1</v>
      </c>
      <c r="K148">
        <v>1</v>
      </c>
      <c r="L148">
        <v>3</v>
      </c>
      <c r="M148">
        <v>3</v>
      </c>
      <c r="N148">
        <v>3</v>
      </c>
      <c r="O148">
        <v>84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6.8394999999999958E-4</v>
      </c>
      <c r="AI148">
        <f>_1B[[#This Row],[ZRrate]]*1000-5</f>
        <v>-4.3160500000000006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4.3160500000000006</v>
      </c>
    </row>
    <row r="149" spans="1:40" x14ac:dyDescent="0.25">
      <c r="A149" t="s">
        <v>5797</v>
      </c>
      <c r="B149">
        <v>59284</v>
      </c>
      <c r="C149">
        <v>46</v>
      </c>
      <c r="D149">
        <v>185</v>
      </c>
      <c r="E149">
        <v>32</v>
      </c>
      <c r="F149">
        <v>52</v>
      </c>
      <c r="G149">
        <v>41</v>
      </c>
      <c r="H149">
        <v>41</v>
      </c>
      <c r="I149">
        <v>0</v>
      </c>
      <c r="J149">
        <v>0</v>
      </c>
      <c r="K149">
        <v>0</v>
      </c>
      <c r="L149">
        <v>4</v>
      </c>
      <c r="M149">
        <v>1</v>
      </c>
      <c r="N149">
        <v>2</v>
      </c>
      <c r="O149">
        <v>0</v>
      </c>
      <c r="P149">
        <v>0</v>
      </c>
      <c r="Q149">
        <v>6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6.672399999999995E-4</v>
      </c>
      <c r="AI149">
        <f>_1B[[#This Row],[ZRrate]]*1000-5</f>
        <v>-4.3327600000000004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4.3327600000000004</v>
      </c>
    </row>
    <row r="150" spans="1:40" x14ac:dyDescent="0.25">
      <c r="A150" t="s">
        <v>1467</v>
      </c>
      <c r="B150">
        <v>61735</v>
      </c>
      <c r="C150">
        <v>41</v>
      </c>
      <c r="D150">
        <v>191</v>
      </c>
      <c r="E150">
        <v>32</v>
      </c>
      <c r="F150">
        <v>51</v>
      </c>
      <c r="G150">
        <v>66</v>
      </c>
      <c r="H150">
        <v>47</v>
      </c>
      <c r="I150">
        <v>1</v>
      </c>
      <c r="J150">
        <v>1</v>
      </c>
      <c r="K150">
        <v>5</v>
      </c>
      <c r="L150">
        <v>33</v>
      </c>
      <c r="M150">
        <v>34</v>
      </c>
      <c r="N150">
        <v>30</v>
      </c>
      <c r="O150">
        <v>9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6.4496999999999948E-4</v>
      </c>
      <c r="AI150">
        <f>_1B[[#This Row],[ZRrate]]*1000-5</f>
        <v>-4.3550300000000002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4.3550300000000002</v>
      </c>
    </row>
    <row r="151" spans="1:40" x14ac:dyDescent="0.25">
      <c r="A151" t="s">
        <v>7841</v>
      </c>
      <c r="B151">
        <v>61769</v>
      </c>
      <c r="C151">
        <v>57</v>
      </c>
      <c r="D151">
        <v>196</v>
      </c>
      <c r="E151">
        <v>33</v>
      </c>
      <c r="F151">
        <v>43</v>
      </c>
      <c r="G151">
        <v>33</v>
      </c>
      <c r="H151">
        <v>28</v>
      </c>
      <c r="I151">
        <v>3</v>
      </c>
      <c r="J151">
        <v>3</v>
      </c>
      <c r="K151">
        <v>4</v>
      </c>
      <c r="L151">
        <v>1</v>
      </c>
      <c r="M151">
        <v>1</v>
      </c>
      <c r="N151">
        <v>1</v>
      </c>
      <c r="O151">
        <v>81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6.3940999999999965E-4</v>
      </c>
      <c r="AI151">
        <f>_1B[[#This Row],[ZRrate]]*1000-5</f>
        <v>-4.360590000000000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4.3605900000000002</v>
      </c>
    </row>
    <row r="152" spans="1:40" x14ac:dyDescent="0.25">
      <c r="A152" t="s">
        <v>1343</v>
      </c>
      <c r="B152">
        <v>63931</v>
      </c>
      <c r="C152">
        <v>41</v>
      </c>
      <c r="D152">
        <v>185</v>
      </c>
      <c r="E152">
        <v>34</v>
      </c>
      <c r="F152">
        <v>34</v>
      </c>
      <c r="G152">
        <v>34</v>
      </c>
      <c r="H152">
        <v>34</v>
      </c>
      <c r="I152">
        <v>0</v>
      </c>
      <c r="J152">
        <v>0</v>
      </c>
      <c r="K152">
        <v>0</v>
      </c>
      <c r="L152">
        <v>71</v>
      </c>
      <c r="M152">
        <v>72</v>
      </c>
      <c r="N152">
        <v>100</v>
      </c>
      <c r="O152">
        <v>0</v>
      </c>
      <c r="P152">
        <v>0</v>
      </c>
      <c r="Q152">
        <v>14</v>
      </c>
      <c r="R152">
        <v>0</v>
      </c>
      <c r="S152">
        <v>0</v>
      </c>
      <c r="T152">
        <v>0</v>
      </c>
      <c r="U152">
        <v>0</v>
      </c>
      <c r="V152">
        <v>60</v>
      </c>
      <c r="W152">
        <v>0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6.1157999999999991E-4</v>
      </c>
      <c r="AI152">
        <f>_1B[[#This Row],[ZRrate]]*1000-5</f>
        <v>-4.3884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4.38842</v>
      </c>
    </row>
    <row r="153" spans="1:40" x14ac:dyDescent="0.25">
      <c r="A153" t="s">
        <v>5886</v>
      </c>
      <c r="B153">
        <v>61453</v>
      </c>
      <c r="C153">
        <v>59</v>
      </c>
      <c r="D153">
        <v>185</v>
      </c>
      <c r="E153">
        <v>33</v>
      </c>
      <c r="F153">
        <v>41</v>
      </c>
      <c r="G153">
        <v>54</v>
      </c>
      <c r="H153">
        <v>43</v>
      </c>
      <c r="I153">
        <v>58</v>
      </c>
      <c r="J153">
        <v>55</v>
      </c>
      <c r="K153">
        <v>58</v>
      </c>
      <c r="L153">
        <v>19</v>
      </c>
      <c r="M153">
        <v>34</v>
      </c>
      <c r="N153">
        <v>50</v>
      </c>
      <c r="O153">
        <v>0</v>
      </c>
      <c r="P153">
        <v>51</v>
      </c>
      <c r="Q153">
        <v>22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5.9486999999999973E-4</v>
      </c>
      <c r="AI153">
        <f>_1B[[#This Row],[ZRrate]]*1000-5</f>
        <v>-4.405130000000000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4.4051300000000007</v>
      </c>
    </row>
    <row r="154" spans="1:40" x14ac:dyDescent="0.25">
      <c r="A154" t="s">
        <v>8543</v>
      </c>
      <c r="B154">
        <v>61101</v>
      </c>
      <c r="C154">
        <v>46</v>
      </c>
      <c r="D154">
        <v>180</v>
      </c>
      <c r="E154">
        <v>34</v>
      </c>
      <c r="F154">
        <v>33</v>
      </c>
      <c r="G154">
        <v>34</v>
      </c>
      <c r="H154">
        <v>14</v>
      </c>
      <c r="I154">
        <v>72</v>
      </c>
      <c r="J154">
        <v>78</v>
      </c>
      <c r="K154">
        <v>68</v>
      </c>
      <c r="L154">
        <v>14</v>
      </c>
      <c r="M154">
        <v>31</v>
      </c>
      <c r="N154">
        <v>33</v>
      </c>
      <c r="O154">
        <v>0</v>
      </c>
      <c r="P154">
        <v>73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5.893099999999999E-4</v>
      </c>
      <c r="AI154">
        <f>_1B[[#This Row],[ZRrate]]*1000-5</f>
        <v>-4.4106899999999998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4.4106899999999998</v>
      </c>
    </row>
    <row r="155" spans="1:40" x14ac:dyDescent="0.25">
      <c r="A155" t="s">
        <v>4038</v>
      </c>
      <c r="B155">
        <v>62854</v>
      </c>
      <c r="C155">
        <v>54</v>
      </c>
      <c r="D155">
        <v>183</v>
      </c>
      <c r="E155">
        <v>34</v>
      </c>
      <c r="F155">
        <v>32</v>
      </c>
      <c r="G155">
        <v>33</v>
      </c>
      <c r="H155">
        <v>34</v>
      </c>
      <c r="I155">
        <v>0</v>
      </c>
      <c r="J155">
        <v>0</v>
      </c>
      <c r="K155">
        <v>0</v>
      </c>
      <c r="L155">
        <v>64</v>
      </c>
      <c r="M155">
        <v>76</v>
      </c>
      <c r="N155">
        <v>44</v>
      </c>
      <c r="O155">
        <v>0</v>
      </c>
      <c r="P155">
        <v>0</v>
      </c>
      <c r="Q155">
        <v>13</v>
      </c>
      <c r="R155">
        <v>0</v>
      </c>
      <c r="S155">
        <v>0</v>
      </c>
      <c r="T155">
        <v>0</v>
      </c>
      <c r="U155">
        <v>74</v>
      </c>
      <c r="V155">
        <v>42</v>
      </c>
      <c r="W155">
        <v>15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5.6703999999999988E-4</v>
      </c>
      <c r="AI155">
        <f>_1B[[#This Row],[ZRrate]]*1000-5</f>
        <v>-4.432960000000000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4.4329600000000005</v>
      </c>
    </row>
    <row r="156" spans="1:40" x14ac:dyDescent="0.25">
      <c r="A156" t="s">
        <v>7401</v>
      </c>
      <c r="B156">
        <v>62801</v>
      </c>
      <c r="C156">
        <v>51</v>
      </c>
      <c r="D156">
        <v>188</v>
      </c>
      <c r="E156">
        <v>34</v>
      </c>
      <c r="F156">
        <v>30</v>
      </c>
      <c r="G156">
        <v>32</v>
      </c>
      <c r="H156">
        <v>33</v>
      </c>
      <c r="I156">
        <v>64</v>
      </c>
      <c r="J156">
        <v>69</v>
      </c>
      <c r="K156">
        <v>67</v>
      </c>
      <c r="L156">
        <v>1</v>
      </c>
      <c r="M156">
        <v>5</v>
      </c>
      <c r="N156">
        <v>7</v>
      </c>
      <c r="O156">
        <v>0</v>
      </c>
      <c r="P156">
        <v>65</v>
      </c>
      <c r="Q156">
        <v>14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5.2249999999999985E-4</v>
      </c>
      <c r="AI156">
        <f>_1B[[#This Row],[ZRrate]]*1000-5</f>
        <v>-4.477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4.4775</v>
      </c>
    </row>
    <row r="157" spans="1:40" x14ac:dyDescent="0.25">
      <c r="A157" t="s">
        <v>6818</v>
      </c>
      <c r="B157">
        <v>62806</v>
      </c>
      <c r="C157">
        <v>46</v>
      </c>
      <c r="D157">
        <v>188</v>
      </c>
      <c r="E157">
        <v>34</v>
      </c>
      <c r="F157">
        <v>29</v>
      </c>
      <c r="G157">
        <v>32</v>
      </c>
      <c r="H157">
        <v>33</v>
      </c>
      <c r="I157">
        <v>65</v>
      </c>
      <c r="J157">
        <v>76</v>
      </c>
      <c r="K157">
        <v>62</v>
      </c>
      <c r="L157">
        <v>3</v>
      </c>
      <c r="M157">
        <v>9</v>
      </c>
      <c r="N157">
        <v>8</v>
      </c>
      <c r="O157">
        <v>0</v>
      </c>
      <c r="P157">
        <v>67</v>
      </c>
      <c r="Q157">
        <v>1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5.0022999999999984E-4</v>
      </c>
      <c r="AI157">
        <f>_1B[[#This Row],[ZRrate]]*1000-5</f>
        <v>-4.4997699999999998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4.4997699999999998</v>
      </c>
    </row>
    <row r="158" spans="1:40" x14ac:dyDescent="0.25">
      <c r="A158" t="s">
        <v>8044</v>
      </c>
      <c r="B158">
        <v>61349</v>
      </c>
      <c r="C158">
        <v>43</v>
      </c>
      <c r="D158">
        <v>185</v>
      </c>
      <c r="E158">
        <v>34</v>
      </c>
      <c r="F158">
        <v>29</v>
      </c>
      <c r="G158">
        <v>46</v>
      </c>
      <c r="H158">
        <v>3</v>
      </c>
      <c r="I158">
        <v>2</v>
      </c>
      <c r="J158">
        <v>2</v>
      </c>
      <c r="K158">
        <v>3</v>
      </c>
      <c r="L158">
        <v>22</v>
      </c>
      <c r="M158">
        <v>57</v>
      </c>
      <c r="N158">
        <v>7</v>
      </c>
      <c r="O158">
        <v>75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1</v>
      </c>
      <c r="AD158">
        <v>0</v>
      </c>
      <c r="AE158">
        <v>0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5.0022999999999984E-4</v>
      </c>
      <c r="AI158">
        <f>_1B[[#This Row],[ZRrate]]*1000-5</f>
        <v>-4.499769999999999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4.4997699999999998</v>
      </c>
    </row>
    <row r="159" spans="1:40" x14ac:dyDescent="0.25">
      <c r="A159" t="s">
        <v>3772</v>
      </c>
      <c r="B159">
        <v>61731</v>
      </c>
      <c r="C159">
        <v>50</v>
      </c>
      <c r="D159">
        <v>188</v>
      </c>
      <c r="E159">
        <v>35</v>
      </c>
      <c r="F159">
        <v>21</v>
      </c>
      <c r="G159">
        <v>49</v>
      </c>
      <c r="H159">
        <v>13</v>
      </c>
      <c r="I159">
        <v>3</v>
      </c>
      <c r="J159">
        <v>3</v>
      </c>
      <c r="K159">
        <v>5</v>
      </c>
      <c r="L159">
        <v>28</v>
      </c>
      <c r="M159">
        <v>31</v>
      </c>
      <c r="N159">
        <v>21</v>
      </c>
      <c r="O159">
        <v>7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4.9466999999999914E-4</v>
      </c>
      <c r="AI159">
        <f>_1B[[#This Row],[ZRrate]]*1000-5</f>
        <v>-4.505330000000000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4.5053300000000007</v>
      </c>
    </row>
    <row r="160" spans="1:40" x14ac:dyDescent="0.25">
      <c r="A160" t="s">
        <v>3861</v>
      </c>
      <c r="B160">
        <v>60956</v>
      </c>
      <c r="C160">
        <v>51</v>
      </c>
      <c r="D160">
        <v>183</v>
      </c>
      <c r="E160">
        <v>30</v>
      </c>
      <c r="F160">
        <v>58</v>
      </c>
      <c r="G160">
        <v>50</v>
      </c>
      <c r="H160">
        <v>30</v>
      </c>
      <c r="I160">
        <v>1</v>
      </c>
      <c r="J160">
        <v>1</v>
      </c>
      <c r="K160">
        <v>1</v>
      </c>
      <c r="L160">
        <v>5</v>
      </c>
      <c r="M160">
        <v>9</v>
      </c>
      <c r="N160">
        <v>8</v>
      </c>
      <c r="O160">
        <v>9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4.5565999999999901E-4</v>
      </c>
      <c r="AI160">
        <f>_1B[[#This Row],[ZRrate]]*1000-5</f>
        <v>-4.544340000000000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4.5443400000000009</v>
      </c>
    </row>
    <row r="161" spans="1:40" x14ac:dyDescent="0.25">
      <c r="A161" t="s">
        <v>2586</v>
      </c>
      <c r="B161">
        <v>62802</v>
      </c>
      <c r="C161">
        <v>49</v>
      </c>
      <c r="D161">
        <v>188</v>
      </c>
      <c r="E161">
        <v>34</v>
      </c>
      <c r="F161">
        <v>26</v>
      </c>
      <c r="G161">
        <v>31</v>
      </c>
      <c r="H161">
        <v>32</v>
      </c>
      <c r="I161">
        <v>0</v>
      </c>
      <c r="J161">
        <v>0</v>
      </c>
      <c r="K161">
        <v>0</v>
      </c>
      <c r="L161">
        <v>10</v>
      </c>
      <c r="M161">
        <v>7</v>
      </c>
      <c r="N161">
        <v>2</v>
      </c>
      <c r="O161">
        <v>0</v>
      </c>
      <c r="P161">
        <v>0</v>
      </c>
      <c r="Q161">
        <v>54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4.334199999999999E-4</v>
      </c>
      <c r="AI161">
        <f>_1B[[#This Row],[ZRrate]]*1000-5</f>
        <v>-4.566580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4.5665800000000001</v>
      </c>
    </row>
    <row r="162" spans="1:40" x14ac:dyDescent="0.25">
      <c r="A162" t="s">
        <v>4173</v>
      </c>
      <c r="B162">
        <v>62964</v>
      </c>
      <c r="C162">
        <v>58</v>
      </c>
      <c r="D162">
        <v>178</v>
      </c>
      <c r="E162">
        <v>30</v>
      </c>
      <c r="F162">
        <v>55</v>
      </c>
      <c r="G162">
        <v>42</v>
      </c>
      <c r="H162">
        <v>41</v>
      </c>
      <c r="I162">
        <v>45</v>
      </c>
      <c r="J162">
        <v>58</v>
      </c>
      <c r="K162">
        <v>69</v>
      </c>
      <c r="L162">
        <v>84</v>
      </c>
      <c r="M162">
        <v>77</v>
      </c>
      <c r="N162">
        <v>83</v>
      </c>
      <c r="O162">
        <v>0</v>
      </c>
      <c r="P162">
        <v>51</v>
      </c>
      <c r="Q162">
        <v>18</v>
      </c>
      <c r="R162">
        <v>0</v>
      </c>
      <c r="S162">
        <v>0</v>
      </c>
      <c r="T162">
        <v>0</v>
      </c>
      <c r="U162">
        <v>0</v>
      </c>
      <c r="V162">
        <v>79</v>
      </c>
      <c r="W162">
        <v>29</v>
      </c>
      <c r="X162">
        <v>1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3.8884999999999918E-4</v>
      </c>
      <c r="AI162">
        <f>_1B[[#This Row],[ZRrate]]*1000-5</f>
        <v>-4.611150000000001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4.6111500000000012</v>
      </c>
    </row>
    <row r="163" spans="1:40" x14ac:dyDescent="0.25">
      <c r="A163" t="s">
        <v>10041</v>
      </c>
      <c r="B163">
        <v>61414</v>
      </c>
      <c r="C163">
        <v>54</v>
      </c>
      <c r="D163">
        <v>193</v>
      </c>
      <c r="E163">
        <v>31</v>
      </c>
      <c r="F163">
        <v>47</v>
      </c>
      <c r="G163">
        <v>35</v>
      </c>
      <c r="H163">
        <v>26</v>
      </c>
      <c r="I163">
        <v>0</v>
      </c>
      <c r="J163">
        <v>0</v>
      </c>
      <c r="K163">
        <v>0</v>
      </c>
      <c r="L163">
        <v>3</v>
      </c>
      <c r="M163">
        <v>6</v>
      </c>
      <c r="N163">
        <v>5</v>
      </c>
      <c r="O163">
        <v>82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3.8328999999999924E-4</v>
      </c>
      <c r="AI163">
        <f>_1B[[#This Row],[ZRrate]]*1000-5</f>
        <v>-4.616710000000001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4.6167100000000012</v>
      </c>
    </row>
    <row r="164" spans="1:40" x14ac:dyDescent="0.25">
      <c r="A164" t="s">
        <v>10377</v>
      </c>
      <c r="B164">
        <v>64216</v>
      </c>
      <c r="C164">
        <v>43</v>
      </c>
      <c r="D164">
        <v>180</v>
      </c>
      <c r="E164">
        <v>31</v>
      </c>
      <c r="F164">
        <v>47</v>
      </c>
      <c r="G164">
        <v>62</v>
      </c>
      <c r="H164">
        <v>13</v>
      </c>
      <c r="I164">
        <v>70</v>
      </c>
      <c r="J164">
        <v>74</v>
      </c>
      <c r="K164">
        <v>64</v>
      </c>
      <c r="L164">
        <v>30</v>
      </c>
      <c r="M164">
        <v>38</v>
      </c>
      <c r="N164">
        <v>58</v>
      </c>
      <c r="O164">
        <v>0</v>
      </c>
      <c r="P164">
        <v>68</v>
      </c>
      <c r="Q164">
        <v>7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1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3.8328999999999924E-4</v>
      </c>
      <c r="AI164">
        <f>_1B[[#This Row],[ZRrate]]*1000-5</f>
        <v>-4.616710000000001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4.6167100000000012</v>
      </c>
    </row>
    <row r="165" spans="1:40" x14ac:dyDescent="0.25">
      <c r="A165" t="s">
        <v>6345</v>
      </c>
      <c r="B165">
        <v>62788</v>
      </c>
      <c r="C165">
        <v>49</v>
      </c>
      <c r="D165">
        <v>183</v>
      </c>
      <c r="E165">
        <v>32</v>
      </c>
      <c r="F165">
        <v>39</v>
      </c>
      <c r="G165">
        <v>35</v>
      </c>
      <c r="H165">
        <v>31</v>
      </c>
      <c r="I165">
        <v>0</v>
      </c>
      <c r="J165">
        <v>0</v>
      </c>
      <c r="K165">
        <v>0</v>
      </c>
      <c r="L165">
        <v>5</v>
      </c>
      <c r="M165">
        <v>8</v>
      </c>
      <c r="N165">
        <v>2</v>
      </c>
      <c r="O165">
        <v>0</v>
      </c>
      <c r="P165">
        <v>0</v>
      </c>
      <c r="Q165">
        <v>54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3.7772999999999952E-4</v>
      </c>
      <c r="AI165">
        <f>_1B[[#This Row],[ZRrate]]*1000-5</f>
        <v>-4.6222700000000003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4.6222700000000003</v>
      </c>
    </row>
    <row r="166" spans="1:40" x14ac:dyDescent="0.25">
      <c r="A166" t="s">
        <v>8904</v>
      </c>
      <c r="B166">
        <v>61259</v>
      </c>
      <c r="C166">
        <v>55</v>
      </c>
      <c r="D166">
        <v>191</v>
      </c>
      <c r="E166">
        <v>30</v>
      </c>
      <c r="F166">
        <v>54</v>
      </c>
      <c r="G166">
        <v>52</v>
      </c>
      <c r="H166">
        <v>24</v>
      </c>
      <c r="I166">
        <v>0</v>
      </c>
      <c r="J166">
        <v>0</v>
      </c>
      <c r="K166">
        <v>0</v>
      </c>
      <c r="L166">
        <v>26</v>
      </c>
      <c r="M166">
        <v>28</v>
      </c>
      <c r="N166">
        <v>44</v>
      </c>
      <c r="O166">
        <v>87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3.6657999999999916E-4</v>
      </c>
      <c r="AI166">
        <f>_1B[[#This Row],[ZRrate]]*1000-5</f>
        <v>-4.63342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4.633420000000001</v>
      </c>
    </row>
    <row r="167" spans="1:40" x14ac:dyDescent="0.25">
      <c r="A167" t="s">
        <v>2956</v>
      </c>
      <c r="B167">
        <v>61829</v>
      </c>
      <c r="C167">
        <v>42</v>
      </c>
      <c r="D167">
        <v>178</v>
      </c>
      <c r="E167">
        <v>32</v>
      </c>
      <c r="F167">
        <v>38</v>
      </c>
      <c r="G167">
        <v>52</v>
      </c>
      <c r="H167">
        <v>21</v>
      </c>
      <c r="I167">
        <v>53</v>
      </c>
      <c r="J167">
        <v>54</v>
      </c>
      <c r="K167">
        <v>64</v>
      </c>
      <c r="L167">
        <v>48</v>
      </c>
      <c r="M167">
        <v>57</v>
      </c>
      <c r="N167">
        <v>60</v>
      </c>
      <c r="O167">
        <v>0</v>
      </c>
      <c r="P167">
        <v>51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3.554599999999995E-4</v>
      </c>
      <c r="AI167">
        <f>_1B[[#This Row],[ZRrate]]*1000-5</f>
        <v>-4.644540000000000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4.6445400000000001</v>
      </c>
    </row>
    <row r="168" spans="1:40" x14ac:dyDescent="0.25">
      <c r="A168" t="s">
        <v>9105</v>
      </c>
      <c r="B168">
        <v>62867</v>
      </c>
      <c r="C168">
        <v>55</v>
      </c>
      <c r="D168">
        <v>201</v>
      </c>
      <c r="E168">
        <v>33</v>
      </c>
      <c r="F168">
        <v>30</v>
      </c>
      <c r="G168">
        <v>41</v>
      </c>
      <c r="H168">
        <v>60</v>
      </c>
      <c r="I168">
        <v>0</v>
      </c>
      <c r="J168">
        <v>0</v>
      </c>
      <c r="K168">
        <v>0</v>
      </c>
      <c r="L168">
        <v>10</v>
      </c>
      <c r="M168">
        <v>9</v>
      </c>
      <c r="N168">
        <v>10</v>
      </c>
      <c r="O168">
        <v>0</v>
      </c>
      <c r="P168">
        <v>0</v>
      </c>
      <c r="Q168">
        <v>73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3.4989999999999967E-4</v>
      </c>
      <c r="AI168">
        <f>_1B[[#This Row],[ZRrate]]*1000-5</f>
        <v>-4.650100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4.6501000000000001</v>
      </c>
    </row>
    <row r="169" spans="1:40" x14ac:dyDescent="0.25">
      <c r="A169" t="s">
        <v>5388</v>
      </c>
      <c r="B169">
        <v>61310</v>
      </c>
      <c r="C169">
        <v>51</v>
      </c>
      <c r="D169">
        <v>196</v>
      </c>
      <c r="E169">
        <v>31</v>
      </c>
      <c r="F169">
        <v>45</v>
      </c>
      <c r="G169">
        <v>50</v>
      </c>
      <c r="H169">
        <v>30</v>
      </c>
      <c r="I169">
        <v>0</v>
      </c>
      <c r="J169">
        <v>0</v>
      </c>
      <c r="K169">
        <v>0</v>
      </c>
      <c r="L169">
        <v>3</v>
      </c>
      <c r="M169">
        <v>6</v>
      </c>
      <c r="N169">
        <v>5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3.3874999999999921E-4</v>
      </c>
      <c r="AI169">
        <f>_1B[[#This Row],[ZRrate]]*1000-5</f>
        <v>-4.6612500000000008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6612500000000008</v>
      </c>
    </row>
    <row r="170" spans="1:40" x14ac:dyDescent="0.25">
      <c r="A170" t="s">
        <v>8679</v>
      </c>
      <c r="B170">
        <v>62886</v>
      </c>
      <c r="C170">
        <v>58</v>
      </c>
      <c r="D170">
        <v>183</v>
      </c>
      <c r="E170">
        <v>31</v>
      </c>
      <c r="F170">
        <v>45</v>
      </c>
      <c r="G170">
        <v>44</v>
      </c>
      <c r="H170">
        <v>32</v>
      </c>
      <c r="I170">
        <v>0</v>
      </c>
      <c r="J170">
        <v>0</v>
      </c>
      <c r="K170">
        <v>0</v>
      </c>
      <c r="L170">
        <v>7</v>
      </c>
      <c r="M170">
        <v>10</v>
      </c>
      <c r="N170">
        <v>9</v>
      </c>
      <c r="O170">
        <v>0</v>
      </c>
      <c r="P170">
        <v>0</v>
      </c>
      <c r="Q170">
        <v>57</v>
      </c>
      <c r="R170">
        <v>0</v>
      </c>
      <c r="S170">
        <v>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3.3874999999999921E-4</v>
      </c>
      <c r="AI170">
        <f>_1B[[#This Row],[ZRrate]]*1000-5</f>
        <v>-4.6612500000000008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6612500000000008</v>
      </c>
    </row>
    <row r="171" spans="1:40" x14ac:dyDescent="0.25">
      <c r="A171" t="s">
        <v>7272</v>
      </c>
      <c r="B171">
        <v>60969</v>
      </c>
      <c r="C171">
        <v>56</v>
      </c>
      <c r="D171">
        <v>191</v>
      </c>
      <c r="E171">
        <v>33</v>
      </c>
      <c r="F171">
        <v>29</v>
      </c>
      <c r="G171">
        <v>43</v>
      </c>
      <c r="H171">
        <v>8</v>
      </c>
      <c r="I171">
        <v>2</v>
      </c>
      <c r="J171">
        <v>2</v>
      </c>
      <c r="K171">
        <v>3</v>
      </c>
      <c r="L171">
        <v>12</v>
      </c>
      <c r="M171">
        <v>28</v>
      </c>
      <c r="N171">
        <v>29</v>
      </c>
      <c r="O171">
        <v>74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3.2762999999999965E-4</v>
      </c>
      <c r="AI171">
        <f>_1B[[#This Row],[ZRrate]]*1000-5</f>
        <v>-4.6723700000000008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6723700000000008</v>
      </c>
    </row>
    <row r="172" spans="1:40" x14ac:dyDescent="0.25">
      <c r="A172" t="s">
        <v>11575</v>
      </c>
      <c r="B172">
        <v>66386</v>
      </c>
      <c r="C172">
        <v>54</v>
      </c>
      <c r="D172">
        <v>178</v>
      </c>
      <c r="E172">
        <v>33</v>
      </c>
      <c r="F172">
        <v>29</v>
      </c>
      <c r="G172">
        <v>85</v>
      </c>
      <c r="H172">
        <v>25</v>
      </c>
      <c r="I172">
        <v>0</v>
      </c>
      <c r="J172">
        <v>0</v>
      </c>
      <c r="K172">
        <v>0</v>
      </c>
      <c r="L172">
        <v>27</v>
      </c>
      <c r="M172">
        <v>40</v>
      </c>
      <c r="N172">
        <v>56</v>
      </c>
      <c r="O172">
        <v>8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3.2762999999999965E-4</v>
      </c>
      <c r="AI172">
        <f>_1B[[#This Row],[ZRrate]]*1000-5</f>
        <v>-4.6723700000000008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6723700000000008</v>
      </c>
    </row>
    <row r="173" spans="1:40" x14ac:dyDescent="0.25">
      <c r="A173" t="s">
        <v>876</v>
      </c>
      <c r="B173">
        <v>61846</v>
      </c>
      <c r="C173">
        <v>57</v>
      </c>
      <c r="D173">
        <v>188</v>
      </c>
      <c r="E173">
        <v>30</v>
      </c>
      <c r="F173">
        <v>52</v>
      </c>
      <c r="G173">
        <v>61</v>
      </c>
      <c r="H173">
        <v>40</v>
      </c>
      <c r="I173">
        <v>4</v>
      </c>
      <c r="J173">
        <v>4</v>
      </c>
      <c r="K173">
        <v>4</v>
      </c>
      <c r="L173">
        <v>7</v>
      </c>
      <c r="M173">
        <v>38</v>
      </c>
      <c r="N173">
        <v>66</v>
      </c>
      <c r="O173">
        <v>88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3.2203999999999913E-4</v>
      </c>
      <c r="AI173">
        <f>_1B[[#This Row],[ZRrate]]*1000-5</f>
        <v>-4.677960000000000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6779600000000006</v>
      </c>
    </row>
    <row r="174" spans="1:40" x14ac:dyDescent="0.25">
      <c r="A174" t="s">
        <v>8732</v>
      </c>
      <c r="B174">
        <v>61206</v>
      </c>
      <c r="C174">
        <v>54</v>
      </c>
      <c r="D174">
        <v>191</v>
      </c>
      <c r="E174">
        <v>30</v>
      </c>
      <c r="F174">
        <v>52</v>
      </c>
      <c r="G174">
        <v>70</v>
      </c>
      <c r="H174">
        <v>38</v>
      </c>
      <c r="I174">
        <v>2</v>
      </c>
      <c r="J174">
        <v>2</v>
      </c>
      <c r="K174">
        <v>2</v>
      </c>
      <c r="L174">
        <v>17</v>
      </c>
      <c r="M174">
        <v>9</v>
      </c>
      <c r="N174">
        <v>9</v>
      </c>
      <c r="O174">
        <v>8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3.2203999999999913E-4</v>
      </c>
      <c r="AI174">
        <f>_1B[[#This Row],[ZRrate]]*1000-5</f>
        <v>-4.6779600000000006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6779600000000006</v>
      </c>
    </row>
    <row r="175" spans="1:40" x14ac:dyDescent="0.25">
      <c r="A175" t="s">
        <v>2235</v>
      </c>
      <c r="B175">
        <v>61513</v>
      </c>
      <c r="C175">
        <v>41</v>
      </c>
      <c r="D175">
        <v>188</v>
      </c>
      <c r="E175">
        <v>31</v>
      </c>
      <c r="F175">
        <v>44</v>
      </c>
      <c r="G175">
        <v>57</v>
      </c>
      <c r="H175">
        <v>29</v>
      </c>
      <c r="I175">
        <v>37</v>
      </c>
      <c r="J175">
        <v>38</v>
      </c>
      <c r="K175">
        <v>62</v>
      </c>
      <c r="L175">
        <v>37</v>
      </c>
      <c r="M175">
        <v>47</v>
      </c>
      <c r="N175">
        <v>56</v>
      </c>
      <c r="O175">
        <v>0</v>
      </c>
      <c r="P175">
        <v>34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3.1647999999999941E-4</v>
      </c>
      <c r="AI175">
        <f>_1B[[#This Row],[ZRrate]]*1000-5</f>
        <v>-4.6835200000000006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6835200000000006</v>
      </c>
    </row>
    <row r="176" spans="1:40" x14ac:dyDescent="0.25">
      <c r="A176" t="s">
        <v>2731</v>
      </c>
      <c r="B176">
        <v>64173</v>
      </c>
      <c r="C176">
        <v>47</v>
      </c>
      <c r="D176">
        <v>188</v>
      </c>
      <c r="E176">
        <v>31</v>
      </c>
      <c r="F176">
        <v>44</v>
      </c>
      <c r="G176">
        <v>60</v>
      </c>
      <c r="H176">
        <v>57</v>
      </c>
      <c r="I176">
        <v>2</v>
      </c>
      <c r="J176">
        <v>2</v>
      </c>
      <c r="K176">
        <v>3</v>
      </c>
      <c r="L176">
        <v>24</v>
      </c>
      <c r="M176">
        <v>49</v>
      </c>
      <c r="N176">
        <v>36</v>
      </c>
      <c r="O176">
        <v>86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3.1647999999999941E-4</v>
      </c>
      <c r="AI176">
        <f>_1B[[#This Row],[ZRrate]]*1000-5</f>
        <v>-4.683520000000000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6835200000000006</v>
      </c>
    </row>
    <row r="177" spans="1:40" x14ac:dyDescent="0.25">
      <c r="A177" t="s">
        <v>535</v>
      </c>
      <c r="B177">
        <v>61377</v>
      </c>
      <c r="C177">
        <v>55</v>
      </c>
      <c r="D177">
        <v>188</v>
      </c>
      <c r="E177">
        <v>33</v>
      </c>
      <c r="F177">
        <v>28</v>
      </c>
      <c r="G177">
        <v>68</v>
      </c>
      <c r="H177">
        <v>12</v>
      </c>
      <c r="I177">
        <v>3</v>
      </c>
      <c r="J177">
        <v>3</v>
      </c>
      <c r="K177">
        <v>3</v>
      </c>
      <c r="L177">
        <v>13</v>
      </c>
      <c r="M177">
        <v>24</v>
      </c>
      <c r="N177">
        <v>28</v>
      </c>
      <c r="O177">
        <v>77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3.0535999999999975E-4</v>
      </c>
      <c r="AI177">
        <f>_1B[[#This Row],[ZRrate]]*1000-5</f>
        <v>-4.6946400000000006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6946400000000006</v>
      </c>
    </row>
    <row r="178" spans="1:40" x14ac:dyDescent="0.25">
      <c r="A178" t="s">
        <v>11098</v>
      </c>
      <c r="B178">
        <v>64889</v>
      </c>
      <c r="C178">
        <v>43</v>
      </c>
      <c r="D178">
        <v>196</v>
      </c>
      <c r="E178">
        <v>30</v>
      </c>
      <c r="F178">
        <v>50</v>
      </c>
      <c r="G178">
        <v>33</v>
      </c>
      <c r="H178">
        <v>22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83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2.774999999999991E-4</v>
      </c>
      <c r="AI178">
        <f>_1B[[#This Row],[ZRrate]]*1000-5</f>
        <v>-4.72250000000000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722500000000001</v>
      </c>
    </row>
    <row r="179" spans="1:40" x14ac:dyDescent="0.25">
      <c r="A179" t="s">
        <v>11254</v>
      </c>
      <c r="B179">
        <v>64902</v>
      </c>
      <c r="C179">
        <v>57</v>
      </c>
      <c r="D179">
        <v>183</v>
      </c>
      <c r="E179">
        <v>30</v>
      </c>
      <c r="F179">
        <v>50</v>
      </c>
      <c r="G179">
        <v>53</v>
      </c>
      <c r="H179">
        <v>43</v>
      </c>
      <c r="I179">
        <v>1</v>
      </c>
      <c r="J179">
        <v>1</v>
      </c>
      <c r="K179">
        <v>1</v>
      </c>
      <c r="L179">
        <v>43</v>
      </c>
      <c r="M179">
        <v>38</v>
      </c>
      <c r="N179">
        <v>65</v>
      </c>
      <c r="O179">
        <v>8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2.774999999999991E-4</v>
      </c>
      <c r="AI179">
        <f>_1B[[#This Row],[ZRrate]]*1000-5</f>
        <v>-4.72250000000000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722500000000001</v>
      </c>
    </row>
    <row r="180" spans="1:40" x14ac:dyDescent="0.25">
      <c r="A180" t="s">
        <v>4034</v>
      </c>
      <c r="B180">
        <v>61345</v>
      </c>
      <c r="C180">
        <v>42</v>
      </c>
      <c r="D180">
        <v>193</v>
      </c>
      <c r="E180">
        <v>30</v>
      </c>
      <c r="F180">
        <v>50</v>
      </c>
      <c r="G180">
        <v>51</v>
      </c>
      <c r="H180">
        <v>23</v>
      </c>
      <c r="I180">
        <v>1</v>
      </c>
      <c r="J180">
        <v>1</v>
      </c>
      <c r="K180">
        <v>1</v>
      </c>
      <c r="L180">
        <v>1</v>
      </c>
      <c r="M180">
        <v>1</v>
      </c>
      <c r="N180">
        <v>1</v>
      </c>
      <c r="O180">
        <v>85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2.774999999999991E-4</v>
      </c>
      <c r="AI180">
        <f>_1B[[#This Row],[ZRrate]]*1000-5</f>
        <v>-4.722500000000001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722500000000001</v>
      </c>
    </row>
    <row r="181" spans="1:40" x14ac:dyDescent="0.25">
      <c r="A181" t="s">
        <v>3182</v>
      </c>
      <c r="B181">
        <v>62851</v>
      </c>
      <c r="C181">
        <v>53</v>
      </c>
      <c r="D181">
        <v>188</v>
      </c>
      <c r="E181">
        <v>33</v>
      </c>
      <c r="F181">
        <v>26</v>
      </c>
      <c r="G181">
        <v>30</v>
      </c>
      <c r="H181">
        <v>32</v>
      </c>
      <c r="I181">
        <v>0</v>
      </c>
      <c r="J181">
        <v>0</v>
      </c>
      <c r="K181">
        <v>0</v>
      </c>
      <c r="L181">
        <v>61</v>
      </c>
      <c r="M181">
        <v>63</v>
      </c>
      <c r="N181">
        <v>62</v>
      </c>
      <c r="O181">
        <v>0</v>
      </c>
      <c r="P181">
        <v>0</v>
      </c>
      <c r="Q181">
        <v>32</v>
      </c>
      <c r="R181">
        <v>0</v>
      </c>
      <c r="S181">
        <v>0</v>
      </c>
      <c r="T181">
        <v>0</v>
      </c>
      <c r="U181">
        <v>73</v>
      </c>
      <c r="V181">
        <v>10</v>
      </c>
      <c r="W181">
        <v>63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2.6081999999999972E-4</v>
      </c>
      <c r="AI181">
        <f>_1B[[#This Row],[ZRrate]]*1000-5</f>
        <v>-4.7391800000000002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7391800000000002</v>
      </c>
    </row>
    <row r="182" spans="1:40" x14ac:dyDescent="0.25">
      <c r="A182" t="s">
        <v>3266</v>
      </c>
      <c r="B182">
        <v>62739</v>
      </c>
      <c r="C182">
        <v>44</v>
      </c>
      <c r="D182">
        <v>191</v>
      </c>
      <c r="E182">
        <v>33</v>
      </c>
      <c r="F182">
        <v>26</v>
      </c>
      <c r="G182">
        <v>30</v>
      </c>
      <c r="H182">
        <v>32</v>
      </c>
      <c r="I182">
        <v>0</v>
      </c>
      <c r="J182">
        <v>0</v>
      </c>
      <c r="K182">
        <v>0</v>
      </c>
      <c r="L182">
        <v>74</v>
      </c>
      <c r="M182">
        <v>120</v>
      </c>
      <c r="N182">
        <v>85</v>
      </c>
      <c r="O182">
        <v>0</v>
      </c>
      <c r="P182">
        <v>0</v>
      </c>
      <c r="Q182">
        <v>37</v>
      </c>
      <c r="R182">
        <v>0</v>
      </c>
      <c r="S182">
        <v>0</v>
      </c>
      <c r="T182">
        <v>0</v>
      </c>
      <c r="U182">
        <v>26</v>
      </c>
      <c r="V182">
        <v>70</v>
      </c>
      <c r="W182">
        <v>95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2.6081999999999972E-4</v>
      </c>
      <c r="AI182">
        <f>_1B[[#This Row],[ZRrate]]*1000-5</f>
        <v>-4.739180000000000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7391800000000002</v>
      </c>
    </row>
    <row r="183" spans="1:40" x14ac:dyDescent="0.25">
      <c r="A183" t="s">
        <v>3365</v>
      </c>
      <c r="B183">
        <v>62843</v>
      </c>
      <c r="C183">
        <v>54</v>
      </c>
      <c r="D183">
        <v>178</v>
      </c>
      <c r="E183">
        <v>33</v>
      </c>
      <c r="F183">
        <v>26</v>
      </c>
      <c r="G183">
        <v>30</v>
      </c>
      <c r="H183">
        <v>32</v>
      </c>
      <c r="I183">
        <v>33</v>
      </c>
      <c r="J183">
        <v>63</v>
      </c>
      <c r="K183">
        <v>34</v>
      </c>
      <c r="L183">
        <v>10</v>
      </c>
      <c r="M183">
        <v>7</v>
      </c>
      <c r="N183">
        <v>8</v>
      </c>
      <c r="O183">
        <v>0</v>
      </c>
      <c r="P183">
        <v>33</v>
      </c>
      <c r="Q183">
        <v>19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</v>
      </c>
      <c r="Y183">
        <v>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2.6081999999999972E-4</v>
      </c>
      <c r="AI183">
        <f>_1B[[#This Row],[ZRrate]]*1000-5</f>
        <v>-4.7391800000000002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7391800000000002</v>
      </c>
    </row>
    <row r="184" spans="1:40" x14ac:dyDescent="0.25">
      <c r="A184" t="s">
        <v>8177</v>
      </c>
      <c r="B184">
        <v>62876</v>
      </c>
      <c r="C184">
        <v>57</v>
      </c>
      <c r="D184">
        <v>180</v>
      </c>
      <c r="E184">
        <v>33</v>
      </c>
      <c r="F184">
        <v>26</v>
      </c>
      <c r="G184">
        <v>30</v>
      </c>
      <c r="H184">
        <v>32</v>
      </c>
      <c r="I184">
        <v>0</v>
      </c>
      <c r="J184">
        <v>0</v>
      </c>
      <c r="K184">
        <v>0</v>
      </c>
      <c r="L184">
        <v>51</v>
      </c>
      <c r="M184">
        <v>102</v>
      </c>
      <c r="N184">
        <v>50</v>
      </c>
      <c r="O184">
        <v>0</v>
      </c>
      <c r="P184">
        <v>0</v>
      </c>
      <c r="Q184">
        <v>33</v>
      </c>
      <c r="R184">
        <v>0</v>
      </c>
      <c r="S184">
        <v>0</v>
      </c>
      <c r="T184">
        <v>0</v>
      </c>
      <c r="U184">
        <v>64</v>
      </c>
      <c r="V184">
        <v>17</v>
      </c>
      <c r="W184">
        <v>53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2.6081999999999972E-4</v>
      </c>
      <c r="AI184">
        <f>_1B[[#This Row],[ZRrate]]*1000-5</f>
        <v>-4.73918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7391800000000002</v>
      </c>
    </row>
    <row r="185" spans="1:40" x14ac:dyDescent="0.25">
      <c r="A185" t="s">
        <v>9174</v>
      </c>
      <c r="B185">
        <v>62879</v>
      </c>
      <c r="C185">
        <v>55</v>
      </c>
      <c r="D185">
        <v>188</v>
      </c>
      <c r="E185">
        <v>33</v>
      </c>
      <c r="F185">
        <v>26</v>
      </c>
      <c r="G185">
        <v>30</v>
      </c>
      <c r="H185">
        <v>32</v>
      </c>
      <c r="I185">
        <v>0</v>
      </c>
      <c r="J185">
        <v>0</v>
      </c>
      <c r="K185">
        <v>0</v>
      </c>
      <c r="L185">
        <v>84</v>
      </c>
      <c r="M185">
        <v>54</v>
      </c>
      <c r="N185">
        <v>95</v>
      </c>
      <c r="O185">
        <v>0</v>
      </c>
      <c r="P185">
        <v>0</v>
      </c>
      <c r="Q185">
        <v>48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99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2.6081999999999972E-4</v>
      </c>
      <c r="AI185">
        <f>_1B[[#This Row],[ZRrate]]*1000-5</f>
        <v>-4.7391800000000002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7391800000000002</v>
      </c>
    </row>
    <row r="186" spans="1:40" x14ac:dyDescent="0.25">
      <c r="A186" t="s">
        <v>10075</v>
      </c>
      <c r="B186">
        <v>63980</v>
      </c>
      <c r="C186">
        <v>50</v>
      </c>
      <c r="D186">
        <v>183</v>
      </c>
      <c r="E186">
        <v>33</v>
      </c>
      <c r="F186">
        <v>26</v>
      </c>
      <c r="G186">
        <v>30</v>
      </c>
      <c r="H186">
        <v>32</v>
      </c>
      <c r="I186">
        <v>0</v>
      </c>
      <c r="J186">
        <v>0</v>
      </c>
      <c r="K186">
        <v>0</v>
      </c>
      <c r="L186">
        <v>75</v>
      </c>
      <c r="M186">
        <v>58</v>
      </c>
      <c r="N186">
        <v>48</v>
      </c>
      <c r="O186">
        <v>0</v>
      </c>
      <c r="P186">
        <v>0</v>
      </c>
      <c r="Q186">
        <v>47</v>
      </c>
      <c r="R186">
        <v>0</v>
      </c>
      <c r="S186">
        <v>0</v>
      </c>
      <c r="T186">
        <v>0</v>
      </c>
      <c r="U186">
        <v>85</v>
      </c>
      <c r="V186">
        <v>57</v>
      </c>
      <c r="W186">
        <v>69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2.6081999999999972E-4</v>
      </c>
      <c r="AI186">
        <f>_1B[[#This Row],[ZRrate]]*1000-5</f>
        <v>-4.739180000000000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7391800000000002</v>
      </c>
    </row>
    <row r="187" spans="1:40" x14ac:dyDescent="0.25">
      <c r="A187" t="s">
        <v>4266</v>
      </c>
      <c r="B187">
        <v>64187</v>
      </c>
      <c r="C187">
        <v>51</v>
      </c>
      <c r="D187">
        <v>183</v>
      </c>
      <c r="E187">
        <v>31</v>
      </c>
      <c r="F187">
        <v>41</v>
      </c>
      <c r="G187">
        <v>62</v>
      </c>
      <c r="H187">
        <v>16</v>
      </c>
      <c r="I187">
        <v>80</v>
      </c>
      <c r="J187">
        <v>80</v>
      </c>
      <c r="K187">
        <v>86</v>
      </c>
      <c r="L187">
        <v>16</v>
      </c>
      <c r="M187">
        <v>24</v>
      </c>
      <c r="N187">
        <v>60</v>
      </c>
      <c r="O187">
        <v>0</v>
      </c>
      <c r="P187">
        <v>86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2.4966999999999936E-4</v>
      </c>
      <c r="AI187">
        <f>_1B[[#This Row],[ZRrate]]*1000-5</f>
        <v>-4.7503300000000008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7503300000000008</v>
      </c>
    </row>
    <row r="188" spans="1:40" x14ac:dyDescent="0.25">
      <c r="A188" t="s">
        <v>1675</v>
      </c>
      <c r="B188">
        <v>64145</v>
      </c>
      <c r="C188">
        <v>49</v>
      </c>
      <c r="D188">
        <v>188</v>
      </c>
      <c r="E188">
        <v>33</v>
      </c>
      <c r="F188">
        <v>25</v>
      </c>
      <c r="G188">
        <v>62</v>
      </c>
      <c r="H188">
        <v>25</v>
      </c>
      <c r="I188">
        <v>1</v>
      </c>
      <c r="J188">
        <v>1</v>
      </c>
      <c r="K188">
        <v>1</v>
      </c>
      <c r="L188">
        <v>10</v>
      </c>
      <c r="M188">
        <v>20</v>
      </c>
      <c r="N188">
        <v>34</v>
      </c>
      <c r="O188">
        <v>76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2.385499999999997E-4</v>
      </c>
      <c r="AI188">
        <f>_1B[[#This Row],[ZRrate]]*1000-5</f>
        <v>-4.7614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76145</v>
      </c>
    </row>
    <row r="189" spans="1:40" x14ac:dyDescent="0.25">
      <c r="A189" t="s">
        <v>10504</v>
      </c>
      <c r="B189">
        <v>60948</v>
      </c>
      <c r="C189">
        <v>47</v>
      </c>
      <c r="D189">
        <v>183</v>
      </c>
      <c r="E189">
        <v>33</v>
      </c>
      <c r="F189">
        <v>25</v>
      </c>
      <c r="G189">
        <v>39</v>
      </c>
      <c r="H189">
        <v>20</v>
      </c>
      <c r="I189">
        <v>3</v>
      </c>
      <c r="J189">
        <v>3</v>
      </c>
      <c r="K189">
        <v>1</v>
      </c>
      <c r="L189">
        <v>86</v>
      </c>
      <c r="M189">
        <v>80</v>
      </c>
      <c r="N189">
        <v>65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79</v>
      </c>
      <c r="V189">
        <v>80</v>
      </c>
      <c r="W189">
        <v>69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2.385499999999997E-4</v>
      </c>
      <c r="AI189">
        <f>_1B[[#This Row],[ZRrate]]*1000-5</f>
        <v>-4.7614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76145</v>
      </c>
    </row>
    <row r="190" spans="1:40" x14ac:dyDescent="0.25">
      <c r="A190" t="s">
        <v>10360</v>
      </c>
      <c r="B190">
        <v>64160</v>
      </c>
      <c r="C190">
        <v>51</v>
      </c>
      <c r="D190">
        <v>185</v>
      </c>
      <c r="E190">
        <v>29</v>
      </c>
      <c r="F190">
        <v>56</v>
      </c>
      <c r="G190">
        <v>54</v>
      </c>
      <c r="H190">
        <v>21</v>
      </c>
      <c r="I190">
        <v>2</v>
      </c>
      <c r="J190">
        <v>2</v>
      </c>
      <c r="K190">
        <v>2</v>
      </c>
      <c r="L190">
        <v>19</v>
      </c>
      <c r="M190">
        <v>30</v>
      </c>
      <c r="N190">
        <v>62</v>
      </c>
      <c r="O190">
        <v>8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2.3851999999999988E-4</v>
      </c>
      <c r="AI190">
        <f>_1B[[#This Row],[ZRrate]]*1000-5</f>
        <v>-4.761479999999999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7614799999999997</v>
      </c>
    </row>
    <row r="191" spans="1:40" x14ac:dyDescent="0.25">
      <c r="A191" t="s">
        <v>689</v>
      </c>
      <c r="B191">
        <v>62819</v>
      </c>
      <c r="C191">
        <v>52</v>
      </c>
      <c r="D191">
        <v>183</v>
      </c>
      <c r="E191">
        <v>33</v>
      </c>
      <c r="F191">
        <v>23</v>
      </c>
      <c r="G191">
        <v>45</v>
      </c>
      <c r="H191">
        <v>38</v>
      </c>
      <c r="I191">
        <v>0</v>
      </c>
      <c r="J191">
        <v>0</v>
      </c>
      <c r="K191">
        <v>0</v>
      </c>
      <c r="L191">
        <v>57</v>
      </c>
      <c r="M191">
        <v>56</v>
      </c>
      <c r="N191">
        <v>69</v>
      </c>
      <c r="O191">
        <v>0</v>
      </c>
      <c r="P191">
        <v>0</v>
      </c>
      <c r="Q191">
        <v>46</v>
      </c>
      <c r="R191">
        <v>11</v>
      </c>
      <c r="S191">
        <v>13</v>
      </c>
      <c r="T191">
        <v>0</v>
      </c>
      <c r="U191">
        <v>17</v>
      </c>
      <c r="V191">
        <v>0</v>
      </c>
      <c r="W191">
        <v>21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1.9400999999999967E-4</v>
      </c>
      <c r="AI191">
        <f>_1B[[#This Row],[ZRrate]]*1000-5</f>
        <v>-4.8059900000000004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8059900000000004</v>
      </c>
    </row>
    <row r="192" spans="1:40" x14ac:dyDescent="0.25">
      <c r="A192" t="s">
        <v>6771</v>
      </c>
      <c r="B192">
        <v>61908</v>
      </c>
      <c r="C192">
        <v>59</v>
      </c>
      <c r="D192">
        <v>196</v>
      </c>
      <c r="E192">
        <v>32</v>
      </c>
      <c r="F192">
        <v>30</v>
      </c>
      <c r="G192">
        <v>74</v>
      </c>
      <c r="H192">
        <v>23</v>
      </c>
      <c r="I192">
        <v>2</v>
      </c>
      <c r="J192">
        <v>2</v>
      </c>
      <c r="K192">
        <v>1</v>
      </c>
      <c r="L192">
        <v>71</v>
      </c>
      <c r="M192">
        <v>72</v>
      </c>
      <c r="N192">
        <v>7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88</v>
      </c>
      <c r="V192">
        <v>57</v>
      </c>
      <c r="W192">
        <v>78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1.7729999999999948E-4</v>
      </c>
      <c r="AI192">
        <f>_1B[[#This Row],[ZRrate]]*1000-5</f>
        <v>-4.822700000000000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8227000000000002</v>
      </c>
    </row>
    <row r="193" spans="1:40" x14ac:dyDescent="0.25">
      <c r="A193" t="s">
        <v>10812</v>
      </c>
      <c r="B193">
        <v>61304</v>
      </c>
      <c r="C193">
        <v>40</v>
      </c>
      <c r="D193">
        <v>191</v>
      </c>
      <c r="E193">
        <v>32</v>
      </c>
      <c r="F193">
        <v>30</v>
      </c>
      <c r="G193">
        <v>44</v>
      </c>
      <c r="H193">
        <v>1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74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1.7729999999999948E-4</v>
      </c>
      <c r="AI193">
        <f>_1B[[#This Row],[ZRrate]]*1000-5</f>
        <v>-4.82270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8227000000000002</v>
      </c>
    </row>
    <row r="194" spans="1:40" x14ac:dyDescent="0.25">
      <c r="A194" t="s">
        <v>3391</v>
      </c>
      <c r="B194">
        <v>61832</v>
      </c>
      <c r="C194">
        <v>50</v>
      </c>
      <c r="D194">
        <v>191</v>
      </c>
      <c r="E194">
        <v>28</v>
      </c>
      <c r="F194">
        <v>61</v>
      </c>
      <c r="G194">
        <v>68</v>
      </c>
      <c r="H194">
        <v>28</v>
      </c>
      <c r="I194">
        <v>0</v>
      </c>
      <c r="J194">
        <v>0</v>
      </c>
      <c r="K194">
        <v>0</v>
      </c>
      <c r="L194">
        <v>35</v>
      </c>
      <c r="M194">
        <v>34</v>
      </c>
      <c r="N194">
        <v>61</v>
      </c>
      <c r="O194">
        <v>9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1.7726999999999955E-4</v>
      </c>
      <c r="AI194">
        <f>_1B[[#This Row],[ZRrate]]*1000-5</f>
        <v>-4.8227300000000008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8227300000000008</v>
      </c>
    </row>
    <row r="195" spans="1:40" x14ac:dyDescent="0.25">
      <c r="A195" t="s">
        <v>7686</v>
      </c>
      <c r="B195">
        <v>61368</v>
      </c>
      <c r="C195">
        <v>54</v>
      </c>
      <c r="D195">
        <v>193</v>
      </c>
      <c r="E195">
        <v>31</v>
      </c>
      <c r="F195">
        <v>34</v>
      </c>
      <c r="G195">
        <v>53</v>
      </c>
      <c r="H195">
        <v>18</v>
      </c>
      <c r="I195">
        <v>0</v>
      </c>
      <c r="J195">
        <v>0</v>
      </c>
      <c r="K195">
        <v>0</v>
      </c>
      <c r="L195">
        <v>65</v>
      </c>
      <c r="M195">
        <v>61</v>
      </c>
      <c r="N195">
        <v>76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45</v>
      </c>
      <c r="W195">
        <v>72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9.3779999999999363E-5</v>
      </c>
      <c r="AI195">
        <f>_1B[[#This Row],[ZRrate]]*1000-5</f>
        <v>-4.90622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9062200000000002</v>
      </c>
    </row>
    <row r="196" spans="1:40" x14ac:dyDescent="0.25">
      <c r="A196" t="s">
        <v>5176</v>
      </c>
      <c r="B196">
        <v>61536</v>
      </c>
      <c r="C196">
        <v>55</v>
      </c>
      <c r="D196">
        <v>188</v>
      </c>
      <c r="E196">
        <v>32</v>
      </c>
      <c r="F196">
        <v>26</v>
      </c>
      <c r="G196">
        <v>63</v>
      </c>
      <c r="H196">
        <v>30</v>
      </c>
      <c r="I196">
        <v>1</v>
      </c>
      <c r="J196">
        <v>1</v>
      </c>
      <c r="K196">
        <v>1</v>
      </c>
      <c r="L196">
        <v>19</v>
      </c>
      <c r="M196">
        <v>28</v>
      </c>
      <c r="N196">
        <v>26</v>
      </c>
      <c r="O196">
        <v>58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8.8219999999999531E-5</v>
      </c>
      <c r="AI196">
        <f>_1B[[#This Row],[ZRrate]]*1000-5</f>
        <v>-4.9117800000000003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9117800000000003</v>
      </c>
    </row>
    <row r="197" spans="1:40" x14ac:dyDescent="0.25">
      <c r="A197" t="s">
        <v>6527</v>
      </c>
      <c r="B197">
        <v>62820</v>
      </c>
      <c r="C197">
        <v>53</v>
      </c>
      <c r="D197">
        <v>191</v>
      </c>
      <c r="E197">
        <v>32</v>
      </c>
      <c r="F197">
        <v>26</v>
      </c>
      <c r="G197">
        <v>46</v>
      </c>
      <c r="H197">
        <v>32</v>
      </c>
      <c r="I197">
        <v>0</v>
      </c>
      <c r="J197">
        <v>0</v>
      </c>
      <c r="K197">
        <v>0</v>
      </c>
      <c r="L197">
        <v>74</v>
      </c>
      <c r="M197">
        <v>44</v>
      </c>
      <c r="N197">
        <v>66</v>
      </c>
      <c r="O197">
        <v>0</v>
      </c>
      <c r="P197">
        <v>0</v>
      </c>
      <c r="Q197">
        <v>56</v>
      </c>
      <c r="R197">
        <v>0</v>
      </c>
      <c r="S197">
        <v>5</v>
      </c>
      <c r="T197">
        <v>0</v>
      </c>
      <c r="U197">
        <v>0</v>
      </c>
      <c r="V197">
        <v>0</v>
      </c>
      <c r="W197">
        <v>75</v>
      </c>
      <c r="X197">
        <v>0</v>
      </c>
      <c r="Y197">
        <v>1</v>
      </c>
      <c r="Z197">
        <v>0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8.8219999999999531E-5</v>
      </c>
      <c r="AI197">
        <f>_1B[[#This Row],[ZRrate]]*1000-5</f>
        <v>-4.91178000000000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9117800000000003</v>
      </c>
    </row>
    <row r="198" spans="1:40" x14ac:dyDescent="0.25">
      <c r="A198" t="s">
        <v>6713</v>
      </c>
      <c r="B198">
        <v>62194</v>
      </c>
      <c r="C198">
        <v>45</v>
      </c>
      <c r="D198">
        <v>183</v>
      </c>
      <c r="E198">
        <v>28</v>
      </c>
      <c r="F198">
        <v>57</v>
      </c>
      <c r="G198">
        <v>39</v>
      </c>
      <c r="H198">
        <v>32</v>
      </c>
      <c r="I198">
        <v>0</v>
      </c>
      <c r="J198">
        <v>0</v>
      </c>
      <c r="K198">
        <v>0</v>
      </c>
      <c r="L198">
        <v>5</v>
      </c>
      <c r="M198">
        <v>9</v>
      </c>
      <c r="N198">
        <v>3</v>
      </c>
      <c r="O198">
        <v>0</v>
      </c>
      <c r="P198">
        <v>0</v>
      </c>
      <c r="Q198">
        <v>56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8.818999999999971E-5</v>
      </c>
      <c r="AI198">
        <f>_1B[[#This Row],[ZRrate]]*1000-5</f>
        <v>-4.9118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91181</v>
      </c>
    </row>
    <row r="199" spans="1:40" x14ac:dyDescent="0.25">
      <c r="A199" t="s">
        <v>10024</v>
      </c>
      <c r="B199">
        <v>62764</v>
      </c>
      <c r="C199">
        <v>45</v>
      </c>
      <c r="D199">
        <v>188</v>
      </c>
      <c r="E199">
        <v>33</v>
      </c>
      <c r="F199">
        <v>18</v>
      </c>
      <c r="G199">
        <v>28</v>
      </c>
      <c r="H199">
        <v>32</v>
      </c>
      <c r="I199">
        <v>45</v>
      </c>
      <c r="J199">
        <v>52</v>
      </c>
      <c r="K199">
        <v>57</v>
      </c>
      <c r="L199">
        <v>49</v>
      </c>
      <c r="M199">
        <v>44</v>
      </c>
      <c r="N199">
        <v>91</v>
      </c>
      <c r="O199">
        <v>0</v>
      </c>
      <c r="P199">
        <v>43</v>
      </c>
      <c r="Q199">
        <v>29</v>
      </c>
      <c r="R199">
        <v>0</v>
      </c>
      <c r="S199">
        <v>0</v>
      </c>
      <c r="T199">
        <v>0</v>
      </c>
      <c r="U199">
        <v>62</v>
      </c>
      <c r="V199">
        <v>0</v>
      </c>
      <c r="W199">
        <v>60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8.26599999999997E-5</v>
      </c>
      <c r="AI199">
        <f>_1B[[#This Row],[ZRrate]]*1000-5</f>
        <v>-4.917340000000000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9173400000000003</v>
      </c>
    </row>
    <row r="200" spans="1:40" x14ac:dyDescent="0.25">
      <c r="A200" t="s">
        <v>2738</v>
      </c>
      <c r="B200">
        <v>61604</v>
      </c>
      <c r="C200">
        <v>57</v>
      </c>
      <c r="D200">
        <v>180</v>
      </c>
      <c r="E200">
        <v>31</v>
      </c>
      <c r="F200">
        <v>32</v>
      </c>
      <c r="G200">
        <v>56</v>
      </c>
      <c r="H200">
        <v>19</v>
      </c>
      <c r="I200">
        <v>20</v>
      </c>
      <c r="J200">
        <v>20</v>
      </c>
      <c r="K200">
        <v>27</v>
      </c>
      <c r="L200">
        <v>41</v>
      </c>
      <c r="M200">
        <v>48</v>
      </c>
      <c r="N200">
        <v>63</v>
      </c>
      <c r="O200">
        <v>0</v>
      </c>
      <c r="P200">
        <v>0</v>
      </c>
      <c r="Q200">
        <v>46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4.9239999999999332E-5</v>
      </c>
      <c r="AI200">
        <f>_1B[[#This Row],[ZRrate]]*1000-5</f>
        <v>-4.9507600000000007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9507600000000007</v>
      </c>
    </row>
    <row r="201" spans="1:40" x14ac:dyDescent="0.25">
      <c r="A201" t="s">
        <v>11443</v>
      </c>
      <c r="B201">
        <v>66364</v>
      </c>
      <c r="C201">
        <v>51</v>
      </c>
      <c r="D201">
        <v>180</v>
      </c>
      <c r="E201">
        <v>31</v>
      </c>
      <c r="F201">
        <v>32</v>
      </c>
      <c r="G201">
        <v>25</v>
      </c>
      <c r="H201">
        <v>17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7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4.9239999999999332E-5</v>
      </c>
      <c r="AI201">
        <f>_1B[[#This Row],[ZRrate]]*1000-5</f>
        <v>-4.9507600000000007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9507600000000007</v>
      </c>
    </row>
    <row r="202" spans="1:40" x14ac:dyDescent="0.25">
      <c r="A202" t="s">
        <v>10305</v>
      </c>
      <c r="B202">
        <v>61905</v>
      </c>
      <c r="C202">
        <v>53</v>
      </c>
      <c r="D202">
        <v>193</v>
      </c>
      <c r="E202">
        <v>32</v>
      </c>
      <c r="F202">
        <v>24</v>
      </c>
      <c r="G202">
        <v>39</v>
      </c>
      <c r="H202">
        <v>17</v>
      </c>
      <c r="I202">
        <v>1</v>
      </c>
      <c r="J202">
        <v>1</v>
      </c>
      <c r="K202">
        <v>3</v>
      </c>
      <c r="L202">
        <v>47</v>
      </c>
      <c r="M202">
        <v>53</v>
      </c>
      <c r="N202">
        <v>56</v>
      </c>
      <c r="O202">
        <v>68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4.36799999999995E-5</v>
      </c>
      <c r="AI202">
        <f>_1B[[#This Row],[ZRrate]]*1000-5</f>
        <v>-4.9563200000000007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9563200000000007</v>
      </c>
    </row>
    <row r="203" spans="1:40" x14ac:dyDescent="0.25">
      <c r="A203" t="s">
        <v>1565</v>
      </c>
      <c r="B203">
        <v>61232</v>
      </c>
      <c r="C203">
        <v>50</v>
      </c>
      <c r="D203">
        <v>185</v>
      </c>
      <c r="E203">
        <v>30</v>
      </c>
      <c r="F203">
        <v>39</v>
      </c>
      <c r="G203">
        <v>62</v>
      </c>
      <c r="H203">
        <v>12</v>
      </c>
      <c r="I203">
        <v>3</v>
      </c>
      <c r="J203">
        <v>3</v>
      </c>
      <c r="K203">
        <v>1</v>
      </c>
      <c r="L203">
        <v>38</v>
      </c>
      <c r="M203">
        <v>45</v>
      </c>
      <c r="N203">
        <v>63</v>
      </c>
      <c r="O203">
        <v>8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3.2529999999999148E-5</v>
      </c>
      <c r="AI203">
        <f>_1B[[#This Row],[ZRrate]]*1000-5</f>
        <v>-4.9674700000000005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9674700000000005</v>
      </c>
    </row>
    <row r="204" spans="1:40" x14ac:dyDescent="0.25">
      <c r="A204" t="s">
        <v>5226</v>
      </c>
      <c r="B204">
        <v>61830</v>
      </c>
      <c r="C204">
        <v>53</v>
      </c>
      <c r="D204">
        <v>188</v>
      </c>
      <c r="E204">
        <v>31</v>
      </c>
      <c r="F204">
        <v>31</v>
      </c>
      <c r="G204">
        <v>38</v>
      </c>
      <c r="H204">
        <v>3</v>
      </c>
      <c r="I204">
        <v>1</v>
      </c>
      <c r="J204">
        <v>1</v>
      </c>
      <c r="K204">
        <v>1</v>
      </c>
      <c r="L204">
        <v>7</v>
      </c>
      <c r="M204">
        <v>28</v>
      </c>
      <c r="N204">
        <v>18</v>
      </c>
      <c r="O204">
        <v>71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2.6969999999999317E-5</v>
      </c>
      <c r="AI204">
        <f>_1B[[#This Row],[ZRrate]]*1000-5</f>
        <v>-4.9730300000000005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9730300000000005</v>
      </c>
    </row>
    <row r="205" spans="1:40" x14ac:dyDescent="0.25">
      <c r="A205" t="s">
        <v>9214</v>
      </c>
      <c r="B205">
        <v>61675</v>
      </c>
      <c r="C205">
        <v>55</v>
      </c>
      <c r="D205">
        <v>188</v>
      </c>
      <c r="E205">
        <v>32</v>
      </c>
      <c r="F205">
        <v>23</v>
      </c>
      <c r="G205">
        <v>59</v>
      </c>
      <c r="H205">
        <v>15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7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2.1409999999999485E-5</v>
      </c>
      <c r="AI205">
        <f>_1B[[#This Row],[ZRrate]]*1000-5</f>
        <v>-4.97859000000000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9785900000000005</v>
      </c>
    </row>
    <row r="206" spans="1:40" x14ac:dyDescent="0.25">
      <c r="A206" t="s">
        <v>11264</v>
      </c>
      <c r="B206">
        <v>64897</v>
      </c>
      <c r="C206">
        <v>45</v>
      </c>
      <c r="D206">
        <v>188</v>
      </c>
      <c r="E206">
        <v>28</v>
      </c>
      <c r="F206">
        <v>53</v>
      </c>
      <c r="G206">
        <v>59</v>
      </c>
      <c r="H206">
        <v>38</v>
      </c>
      <c r="I206">
        <v>1</v>
      </c>
      <c r="J206">
        <v>1</v>
      </c>
      <c r="K206">
        <v>5</v>
      </c>
      <c r="L206">
        <v>43</v>
      </c>
      <c r="M206">
        <v>45</v>
      </c>
      <c r="N206">
        <v>64</v>
      </c>
      <c r="O206">
        <v>87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-8.9000000000035231E-7</v>
      </c>
      <c r="AI206">
        <f>_1B[[#This Row],[ZRrate]]*1000-5</f>
        <v>-5.00089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5.0008900000000001</v>
      </c>
    </row>
    <row r="207" spans="1:40" x14ac:dyDescent="0.25">
      <c r="A207" t="s">
        <v>6866</v>
      </c>
      <c r="B207">
        <v>61104</v>
      </c>
      <c r="C207">
        <v>49</v>
      </c>
      <c r="D207">
        <v>191</v>
      </c>
      <c r="E207">
        <v>28</v>
      </c>
      <c r="F207">
        <v>53</v>
      </c>
      <c r="G207">
        <v>28</v>
      </c>
      <c r="H207">
        <v>2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83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-8.9000000000035231E-7</v>
      </c>
      <c r="AI207">
        <f>_1B[[#This Row],[ZRrate]]*1000-5</f>
        <v>-5.00089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5.0008900000000001</v>
      </c>
    </row>
    <row r="208" spans="1:40" x14ac:dyDescent="0.25">
      <c r="A208" t="s">
        <v>8998</v>
      </c>
      <c r="B208">
        <v>63510</v>
      </c>
      <c r="C208">
        <v>40</v>
      </c>
      <c r="D208">
        <v>183</v>
      </c>
      <c r="E208">
        <v>33</v>
      </c>
      <c r="F208">
        <v>14</v>
      </c>
      <c r="G208">
        <v>19</v>
      </c>
      <c r="H208">
        <v>13</v>
      </c>
      <c r="I208">
        <v>0</v>
      </c>
      <c r="J208">
        <v>0</v>
      </c>
      <c r="K208">
        <v>0</v>
      </c>
      <c r="L208">
        <v>68</v>
      </c>
      <c r="M208">
        <v>44</v>
      </c>
      <c r="N208">
        <v>74</v>
      </c>
      <c r="O208">
        <v>53</v>
      </c>
      <c r="P208">
        <v>0</v>
      </c>
      <c r="Q208">
        <v>39</v>
      </c>
      <c r="R208">
        <v>0</v>
      </c>
      <c r="S208">
        <v>0</v>
      </c>
      <c r="T208">
        <v>0</v>
      </c>
      <c r="U208">
        <v>35</v>
      </c>
      <c r="V208">
        <v>47</v>
      </c>
      <c r="W208">
        <v>72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-6.4200000000002536E-6</v>
      </c>
      <c r="AI208">
        <f>_1B[[#This Row],[ZRrate]]*1000-5</f>
        <v>-5.0064200000000003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5.0064200000000003</v>
      </c>
    </row>
    <row r="209" spans="1:40" x14ac:dyDescent="0.25">
      <c r="A209" t="s">
        <v>7544</v>
      </c>
      <c r="B209">
        <v>60939</v>
      </c>
      <c r="C209">
        <v>51</v>
      </c>
      <c r="D209">
        <v>188</v>
      </c>
      <c r="E209">
        <v>28</v>
      </c>
      <c r="F209">
        <v>50</v>
      </c>
      <c r="G209">
        <v>39</v>
      </c>
      <c r="H209">
        <v>26</v>
      </c>
      <c r="I209">
        <v>41</v>
      </c>
      <c r="J209">
        <v>41</v>
      </c>
      <c r="K209">
        <v>68</v>
      </c>
      <c r="L209">
        <v>14</v>
      </c>
      <c r="M209">
        <v>29</v>
      </c>
      <c r="N209">
        <v>20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-6.7700000000000399E-5</v>
      </c>
      <c r="AI209">
        <f>_1B[[#This Row],[ZRrate]]*1000-5</f>
        <v>-5.0677000000000003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5.0677000000000003</v>
      </c>
    </row>
    <row r="210" spans="1:40" x14ac:dyDescent="0.25">
      <c r="A210" t="s">
        <v>11632</v>
      </c>
      <c r="B210">
        <v>64893</v>
      </c>
      <c r="C210">
        <v>49</v>
      </c>
      <c r="D210">
        <v>193</v>
      </c>
      <c r="E210">
        <v>27</v>
      </c>
      <c r="F210">
        <v>57</v>
      </c>
      <c r="G210">
        <v>53</v>
      </c>
      <c r="H210">
        <v>22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87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-8.4410000000000474E-5</v>
      </c>
      <c r="AI210">
        <f>_1B[[#This Row],[ZRrate]]*1000-5</f>
        <v>-5.0844100000000001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5.0844100000000001</v>
      </c>
    </row>
    <row r="211" spans="1:40" x14ac:dyDescent="0.25">
      <c r="A211" t="s">
        <v>10286</v>
      </c>
      <c r="B211">
        <v>62839</v>
      </c>
      <c r="C211">
        <v>53</v>
      </c>
      <c r="D211">
        <v>185</v>
      </c>
      <c r="E211">
        <v>32</v>
      </c>
      <c r="F211">
        <v>18</v>
      </c>
      <c r="G211">
        <v>27</v>
      </c>
      <c r="H211">
        <v>32</v>
      </c>
      <c r="I211">
        <v>0</v>
      </c>
      <c r="J211">
        <v>0</v>
      </c>
      <c r="K211">
        <v>0</v>
      </c>
      <c r="L211">
        <v>41</v>
      </c>
      <c r="M211">
        <v>69</v>
      </c>
      <c r="N211">
        <v>42</v>
      </c>
      <c r="O211">
        <v>0</v>
      </c>
      <c r="P211">
        <v>0</v>
      </c>
      <c r="Q211">
        <v>18</v>
      </c>
      <c r="R211">
        <v>0</v>
      </c>
      <c r="S211">
        <v>0</v>
      </c>
      <c r="T211">
        <v>0</v>
      </c>
      <c r="U211">
        <v>45</v>
      </c>
      <c r="V211">
        <v>0</v>
      </c>
      <c r="W211">
        <v>34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-8.9940000000000484E-5</v>
      </c>
      <c r="AI211">
        <f>_1B[[#This Row],[ZRrate]]*1000-5</f>
        <v>-5.0899400000000004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5.0899400000000004</v>
      </c>
    </row>
    <row r="212" spans="1:40" x14ac:dyDescent="0.25">
      <c r="A212" t="s">
        <v>11660</v>
      </c>
      <c r="B212">
        <v>64901</v>
      </c>
      <c r="C212">
        <v>50</v>
      </c>
      <c r="D212">
        <v>183</v>
      </c>
      <c r="E212">
        <v>28</v>
      </c>
      <c r="F212">
        <v>48</v>
      </c>
      <c r="G212">
        <v>62</v>
      </c>
      <c r="H212">
        <v>39</v>
      </c>
      <c r="I212">
        <v>1</v>
      </c>
      <c r="J212">
        <v>1</v>
      </c>
      <c r="K212">
        <v>4</v>
      </c>
      <c r="L212">
        <v>4</v>
      </c>
      <c r="M212">
        <v>23</v>
      </c>
      <c r="N212">
        <v>24</v>
      </c>
      <c r="O212">
        <v>85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-1.1224000000000043E-4</v>
      </c>
      <c r="AI212">
        <f>_1B[[#This Row],[ZRrate]]*1000-5</f>
        <v>-5.1122400000000008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5.1122400000000008</v>
      </c>
    </row>
    <row r="213" spans="1:40" x14ac:dyDescent="0.25">
      <c r="A213" t="s">
        <v>11622</v>
      </c>
      <c r="B213">
        <v>64833</v>
      </c>
      <c r="C213">
        <v>40</v>
      </c>
      <c r="D213">
        <v>193</v>
      </c>
      <c r="E213">
        <v>30</v>
      </c>
      <c r="F213">
        <v>30</v>
      </c>
      <c r="G213">
        <v>50</v>
      </c>
      <c r="H213">
        <v>21</v>
      </c>
      <c r="I213">
        <v>1</v>
      </c>
      <c r="J213">
        <v>1</v>
      </c>
      <c r="K213">
        <v>1</v>
      </c>
      <c r="L213">
        <v>13</v>
      </c>
      <c r="M213">
        <v>22</v>
      </c>
      <c r="N213">
        <v>28</v>
      </c>
      <c r="O213">
        <v>75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-1.6790000000000088E-4</v>
      </c>
      <c r="AI213">
        <f>_1B[[#This Row],[ZRrate]]*1000-5</f>
        <v>-5.1679000000000013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5.1679000000000013</v>
      </c>
    </row>
    <row r="214" spans="1:40" x14ac:dyDescent="0.25">
      <c r="A214" t="s">
        <v>6679</v>
      </c>
      <c r="B214">
        <v>64209</v>
      </c>
      <c r="C214">
        <v>46</v>
      </c>
      <c r="D214">
        <v>188</v>
      </c>
      <c r="E214">
        <v>30</v>
      </c>
      <c r="F214">
        <v>29</v>
      </c>
      <c r="G214">
        <v>60</v>
      </c>
      <c r="H214">
        <v>5</v>
      </c>
      <c r="I214">
        <v>3</v>
      </c>
      <c r="J214">
        <v>3</v>
      </c>
      <c r="K214">
        <v>3</v>
      </c>
      <c r="L214">
        <v>9</v>
      </c>
      <c r="M214">
        <v>22</v>
      </c>
      <c r="N214">
        <v>41</v>
      </c>
      <c r="O214">
        <v>74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-1.901700000000009E-4</v>
      </c>
      <c r="AI214">
        <f>_1B[[#This Row],[ZRrate]]*1000-5</f>
        <v>-5.190170000000001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5.1901700000000011</v>
      </c>
    </row>
    <row r="215" spans="1:40" x14ac:dyDescent="0.25">
      <c r="A215" t="s">
        <v>7363</v>
      </c>
      <c r="B215">
        <v>62749</v>
      </c>
      <c r="C215">
        <v>44</v>
      </c>
      <c r="D215">
        <v>191</v>
      </c>
      <c r="E215">
        <v>31</v>
      </c>
      <c r="F215">
        <v>21</v>
      </c>
      <c r="G215">
        <v>28</v>
      </c>
      <c r="H215">
        <v>32</v>
      </c>
      <c r="I215">
        <v>0</v>
      </c>
      <c r="J215">
        <v>0</v>
      </c>
      <c r="K215">
        <v>0</v>
      </c>
      <c r="L215">
        <v>72</v>
      </c>
      <c r="M215">
        <v>44</v>
      </c>
      <c r="N215">
        <v>76</v>
      </c>
      <c r="O215">
        <v>0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>
        <v>16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-1.9573000000000068E-4</v>
      </c>
      <c r="AI215">
        <f>_1B[[#This Row],[ZRrate]]*1000-5</f>
        <v>-5.195730000000001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5.1957300000000011</v>
      </c>
    </row>
    <row r="216" spans="1:40" x14ac:dyDescent="0.25">
      <c r="A216" t="s">
        <v>5625</v>
      </c>
      <c r="B216">
        <v>61175</v>
      </c>
      <c r="C216">
        <v>47</v>
      </c>
      <c r="D216">
        <v>188</v>
      </c>
      <c r="E216">
        <v>28</v>
      </c>
      <c r="F216">
        <v>44</v>
      </c>
      <c r="G216">
        <v>53</v>
      </c>
      <c r="H216">
        <v>22</v>
      </c>
      <c r="I216">
        <v>1</v>
      </c>
      <c r="J216">
        <v>1</v>
      </c>
      <c r="K216">
        <v>1</v>
      </c>
      <c r="L216">
        <v>1</v>
      </c>
      <c r="M216">
        <v>1</v>
      </c>
      <c r="N216">
        <v>1</v>
      </c>
      <c r="O216">
        <v>81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-2.0132000000000027E-4</v>
      </c>
      <c r="AI216">
        <f>_1B[[#This Row],[ZRrate]]*1000-5</f>
        <v>-5.2013199999999999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5.2013199999999999</v>
      </c>
    </row>
    <row r="217" spans="1:40" x14ac:dyDescent="0.25">
      <c r="A217" t="s">
        <v>2462</v>
      </c>
      <c r="B217">
        <v>61747</v>
      </c>
      <c r="C217">
        <v>55</v>
      </c>
      <c r="D217">
        <v>196</v>
      </c>
      <c r="E217">
        <v>29</v>
      </c>
      <c r="F217">
        <v>36</v>
      </c>
      <c r="G217">
        <v>36</v>
      </c>
      <c r="H217">
        <v>30</v>
      </c>
      <c r="I217">
        <v>1</v>
      </c>
      <c r="J217">
        <v>1</v>
      </c>
      <c r="K217">
        <v>1</v>
      </c>
      <c r="L217">
        <v>52</v>
      </c>
      <c r="M217">
        <v>55</v>
      </c>
      <c r="N217">
        <v>69</v>
      </c>
      <c r="O217">
        <v>0</v>
      </c>
      <c r="P217">
        <v>0</v>
      </c>
      <c r="Q217">
        <v>64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55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-2.0688000000000021E-4</v>
      </c>
      <c r="AI217">
        <f>_1B[[#This Row],[ZRrate]]*1000-5</f>
        <v>-5.2068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5.20688</v>
      </c>
    </row>
    <row r="218" spans="1:40" x14ac:dyDescent="0.25">
      <c r="A218" t="s">
        <v>9141</v>
      </c>
      <c r="B218">
        <v>62785</v>
      </c>
      <c r="C218">
        <v>48</v>
      </c>
      <c r="D218">
        <v>196</v>
      </c>
      <c r="E218">
        <v>29</v>
      </c>
      <c r="F218">
        <v>36</v>
      </c>
      <c r="G218">
        <v>32</v>
      </c>
      <c r="H218">
        <v>32</v>
      </c>
      <c r="I218">
        <v>0</v>
      </c>
      <c r="J218">
        <v>0</v>
      </c>
      <c r="K218">
        <v>0</v>
      </c>
      <c r="L218">
        <v>1</v>
      </c>
      <c r="M218">
        <v>1</v>
      </c>
      <c r="N218">
        <v>9</v>
      </c>
      <c r="O218">
        <v>0</v>
      </c>
      <c r="P218">
        <v>0</v>
      </c>
      <c r="Q218">
        <v>6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-2.0688000000000021E-4</v>
      </c>
      <c r="AI218">
        <f>_1B[[#This Row],[ZRrate]]*1000-5</f>
        <v>-5.2068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5.20688</v>
      </c>
    </row>
    <row r="219" spans="1:40" x14ac:dyDescent="0.25">
      <c r="A219" t="s">
        <v>10098</v>
      </c>
      <c r="B219">
        <v>61440</v>
      </c>
      <c r="C219">
        <v>58</v>
      </c>
      <c r="D219">
        <v>188</v>
      </c>
      <c r="E219">
        <v>31</v>
      </c>
      <c r="F219">
        <v>20</v>
      </c>
      <c r="G219">
        <v>60</v>
      </c>
      <c r="H219">
        <v>19</v>
      </c>
      <c r="I219">
        <v>0</v>
      </c>
      <c r="J219">
        <v>0</v>
      </c>
      <c r="K219">
        <v>1</v>
      </c>
      <c r="L219">
        <v>16</v>
      </c>
      <c r="M219">
        <v>16</v>
      </c>
      <c r="N219">
        <v>39</v>
      </c>
      <c r="O219">
        <v>6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1</v>
      </c>
      <c r="AB219">
        <v>0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-2.1800000000000064E-4</v>
      </c>
      <c r="AI219">
        <f>_1B[[#This Row],[ZRrate]]*1000-5</f>
        <v>-5.2180000000000009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5.2180000000000009</v>
      </c>
    </row>
    <row r="220" spans="1:40" x14ac:dyDescent="0.25">
      <c r="A220" t="s">
        <v>540</v>
      </c>
      <c r="B220">
        <v>63889</v>
      </c>
      <c r="C220">
        <v>58</v>
      </c>
      <c r="D220">
        <v>183</v>
      </c>
      <c r="E220">
        <v>30</v>
      </c>
      <c r="F220">
        <v>26</v>
      </c>
      <c r="G220">
        <v>30</v>
      </c>
      <c r="H220">
        <v>34</v>
      </c>
      <c r="I220">
        <v>0</v>
      </c>
      <c r="J220">
        <v>0</v>
      </c>
      <c r="K220">
        <v>0</v>
      </c>
      <c r="L220">
        <v>8</v>
      </c>
      <c r="M220">
        <v>7</v>
      </c>
      <c r="N220">
        <v>7</v>
      </c>
      <c r="O220">
        <v>67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-2.5698000000000084E-4</v>
      </c>
      <c r="AI220">
        <f>_1B[[#This Row],[ZRrate]]*1000-5</f>
        <v>-5.2569800000000004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5.2569800000000004</v>
      </c>
    </row>
    <row r="221" spans="1:40" x14ac:dyDescent="0.25">
      <c r="A221" t="s">
        <v>5945</v>
      </c>
      <c r="B221">
        <v>61016</v>
      </c>
      <c r="C221">
        <v>51</v>
      </c>
      <c r="D221">
        <v>193</v>
      </c>
      <c r="E221">
        <v>30</v>
      </c>
      <c r="F221">
        <v>25</v>
      </c>
      <c r="G221">
        <v>41</v>
      </c>
      <c r="H221">
        <v>23</v>
      </c>
      <c r="I221">
        <v>2</v>
      </c>
      <c r="J221">
        <v>2</v>
      </c>
      <c r="K221">
        <v>3</v>
      </c>
      <c r="L221">
        <v>12</v>
      </c>
      <c r="M221">
        <v>25</v>
      </c>
      <c r="N221">
        <v>28</v>
      </c>
      <c r="O221">
        <v>68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-2.7925000000000085E-4</v>
      </c>
      <c r="AI221">
        <f>_1B[[#This Row],[ZRrate]]*1000-5</f>
        <v>-5.279250000000001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5.2792500000000011</v>
      </c>
    </row>
    <row r="222" spans="1:40" x14ac:dyDescent="0.25">
      <c r="A222" t="s">
        <v>4316</v>
      </c>
      <c r="B222">
        <v>61048</v>
      </c>
      <c r="C222">
        <v>57</v>
      </c>
      <c r="D222">
        <v>191</v>
      </c>
      <c r="E222">
        <v>27</v>
      </c>
      <c r="F222">
        <v>48</v>
      </c>
      <c r="G222">
        <v>57</v>
      </c>
      <c r="H222">
        <v>44</v>
      </c>
      <c r="I222">
        <v>1</v>
      </c>
      <c r="J222">
        <v>1</v>
      </c>
      <c r="K222">
        <v>1</v>
      </c>
      <c r="L222">
        <v>43</v>
      </c>
      <c r="M222">
        <v>49</v>
      </c>
      <c r="N222">
        <v>57</v>
      </c>
      <c r="O222">
        <v>84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-2.8484000000000061E-4</v>
      </c>
      <c r="AI222">
        <f>_1B[[#This Row],[ZRrate]]*1000-5</f>
        <v>-5.2848400000000009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5.2848400000000009</v>
      </c>
    </row>
    <row r="223" spans="1:40" x14ac:dyDescent="0.25">
      <c r="A223" t="s">
        <v>10805</v>
      </c>
      <c r="B223">
        <v>61267</v>
      </c>
      <c r="C223">
        <v>54</v>
      </c>
      <c r="D223">
        <v>193</v>
      </c>
      <c r="E223">
        <v>30</v>
      </c>
      <c r="F223">
        <v>24</v>
      </c>
      <c r="G223">
        <v>77</v>
      </c>
      <c r="H223">
        <v>27</v>
      </c>
      <c r="I223">
        <v>54</v>
      </c>
      <c r="J223">
        <v>50</v>
      </c>
      <c r="K223">
        <v>65</v>
      </c>
      <c r="L223">
        <v>23</v>
      </c>
      <c r="M223">
        <v>49</v>
      </c>
      <c r="N223">
        <v>78</v>
      </c>
      <c r="O223">
        <v>0</v>
      </c>
      <c r="P223">
        <v>49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-3.0152000000000087E-4</v>
      </c>
      <c r="AI223">
        <f>_1B[[#This Row],[ZRrate]]*1000-5</f>
        <v>-5.3015200000000009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5.3015200000000009</v>
      </c>
    </row>
    <row r="224" spans="1:40" x14ac:dyDescent="0.25">
      <c r="A224" t="s">
        <v>11385</v>
      </c>
      <c r="B224">
        <v>64870</v>
      </c>
      <c r="C224">
        <v>40</v>
      </c>
      <c r="D224">
        <v>196</v>
      </c>
      <c r="E224">
        <v>31</v>
      </c>
      <c r="F224">
        <v>16</v>
      </c>
      <c r="G224">
        <v>74</v>
      </c>
      <c r="H224">
        <v>7</v>
      </c>
      <c r="I224">
        <v>2</v>
      </c>
      <c r="J224">
        <v>2</v>
      </c>
      <c r="K224">
        <v>1</v>
      </c>
      <c r="L224">
        <v>7</v>
      </c>
      <c r="M224">
        <v>20</v>
      </c>
      <c r="N224">
        <v>33</v>
      </c>
      <c r="O224">
        <v>66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-3.0708000000000064E-4</v>
      </c>
      <c r="AI224">
        <f>_1B[[#This Row],[ZRrate]]*1000-5</f>
        <v>-5.307080000000000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5.3070800000000009</v>
      </c>
    </row>
    <row r="225" spans="1:40" x14ac:dyDescent="0.25">
      <c r="A225" t="s">
        <v>8300</v>
      </c>
      <c r="B225">
        <v>61445</v>
      </c>
      <c r="C225">
        <v>40</v>
      </c>
      <c r="D225">
        <v>183</v>
      </c>
      <c r="E225">
        <v>29</v>
      </c>
      <c r="F225">
        <v>31</v>
      </c>
      <c r="G225">
        <v>61</v>
      </c>
      <c r="H225">
        <v>14</v>
      </c>
      <c r="I225">
        <v>2</v>
      </c>
      <c r="J225">
        <v>2</v>
      </c>
      <c r="K225">
        <v>2</v>
      </c>
      <c r="L225">
        <v>11</v>
      </c>
      <c r="M225">
        <v>21</v>
      </c>
      <c r="N225">
        <v>32</v>
      </c>
      <c r="O225">
        <v>75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-3.1823000000000018E-4</v>
      </c>
      <c r="AI225">
        <f>_1B[[#This Row],[ZRrate]]*1000-5</f>
        <v>-5.3182299999999998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5.3182299999999998</v>
      </c>
    </row>
    <row r="226" spans="1:40" x14ac:dyDescent="0.25">
      <c r="A226" t="s">
        <v>11226</v>
      </c>
      <c r="B226">
        <v>64848</v>
      </c>
      <c r="C226">
        <v>44</v>
      </c>
      <c r="D226">
        <v>185</v>
      </c>
      <c r="E226">
        <v>30</v>
      </c>
      <c r="F226">
        <v>23</v>
      </c>
      <c r="G226">
        <v>63</v>
      </c>
      <c r="H226">
        <v>26</v>
      </c>
      <c r="I226">
        <v>2</v>
      </c>
      <c r="J226">
        <v>2</v>
      </c>
      <c r="K226">
        <v>1</v>
      </c>
      <c r="L226">
        <v>98</v>
      </c>
      <c r="M226">
        <v>93</v>
      </c>
      <c r="N226">
        <v>85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1</v>
      </c>
      <c r="V226">
        <v>104</v>
      </c>
      <c r="W226">
        <v>37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-3.2379000000000088E-4</v>
      </c>
      <c r="AI226">
        <f>_1B[[#This Row],[ZRrate]]*1000-5</f>
        <v>-5.3237900000000007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5.3237900000000007</v>
      </c>
    </row>
    <row r="227" spans="1:40" x14ac:dyDescent="0.25">
      <c r="A227" t="s">
        <v>887</v>
      </c>
      <c r="B227">
        <v>61372</v>
      </c>
      <c r="C227">
        <v>56</v>
      </c>
      <c r="D227">
        <v>185</v>
      </c>
      <c r="E227">
        <v>27</v>
      </c>
      <c r="F227">
        <v>46</v>
      </c>
      <c r="G227">
        <v>42</v>
      </c>
      <c r="H227">
        <v>5</v>
      </c>
      <c r="I227">
        <v>2</v>
      </c>
      <c r="J227">
        <v>2</v>
      </c>
      <c r="K227">
        <v>2</v>
      </c>
      <c r="L227">
        <v>31</v>
      </c>
      <c r="M227">
        <v>28</v>
      </c>
      <c r="N227">
        <v>41</v>
      </c>
      <c r="O227">
        <v>79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-3.2938000000000064E-4</v>
      </c>
      <c r="AI227">
        <f>_1B[[#This Row],[ZRrate]]*1000-5</f>
        <v>-5.3293800000000005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5.3293800000000005</v>
      </c>
    </row>
    <row r="228" spans="1:40" x14ac:dyDescent="0.25">
      <c r="A228" t="s">
        <v>4481</v>
      </c>
      <c r="B228">
        <v>61848</v>
      </c>
      <c r="C228">
        <v>55</v>
      </c>
      <c r="D228">
        <v>196</v>
      </c>
      <c r="E228">
        <v>30</v>
      </c>
      <c r="F228">
        <v>22</v>
      </c>
      <c r="G228">
        <v>75</v>
      </c>
      <c r="H228">
        <v>19</v>
      </c>
      <c r="I228">
        <v>2</v>
      </c>
      <c r="J228">
        <v>2</v>
      </c>
      <c r="K228">
        <v>1</v>
      </c>
      <c r="L228">
        <v>16</v>
      </c>
      <c r="M228">
        <v>18</v>
      </c>
      <c r="N228">
        <v>11</v>
      </c>
      <c r="O228">
        <v>7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-3.4606000000000079E-4</v>
      </c>
      <c r="AI228">
        <f>_1B[[#This Row],[ZRrate]]*1000-5</f>
        <v>-5.3460600000000005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5.3460600000000005</v>
      </c>
    </row>
    <row r="229" spans="1:40" x14ac:dyDescent="0.25">
      <c r="A229" t="s">
        <v>11218</v>
      </c>
      <c r="B229">
        <v>64860</v>
      </c>
      <c r="C229">
        <v>47</v>
      </c>
      <c r="D229">
        <v>193</v>
      </c>
      <c r="E229">
        <v>26</v>
      </c>
      <c r="F229">
        <v>53</v>
      </c>
      <c r="G229">
        <v>17</v>
      </c>
      <c r="H229">
        <v>23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8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-3.4609000000000072E-4</v>
      </c>
      <c r="AI229">
        <f>_1B[[#This Row],[ZRrate]]*1000-5</f>
        <v>-5.346090000000001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5.3460900000000011</v>
      </c>
    </row>
    <row r="230" spans="1:40" x14ac:dyDescent="0.25">
      <c r="A230" t="s">
        <v>4020</v>
      </c>
      <c r="B230">
        <v>61118</v>
      </c>
      <c r="C230">
        <v>55</v>
      </c>
      <c r="D230">
        <v>188</v>
      </c>
      <c r="E230">
        <v>29</v>
      </c>
      <c r="F230">
        <v>29</v>
      </c>
      <c r="G230">
        <v>51</v>
      </c>
      <c r="H230">
        <v>20</v>
      </c>
      <c r="I230">
        <v>2</v>
      </c>
      <c r="J230">
        <v>2</v>
      </c>
      <c r="K230">
        <v>2</v>
      </c>
      <c r="L230">
        <v>12</v>
      </c>
      <c r="M230">
        <v>26</v>
      </c>
      <c r="N230">
        <v>34</v>
      </c>
      <c r="O230">
        <v>7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-3.6277000000000021E-4</v>
      </c>
      <c r="AI230">
        <f>_1B[[#This Row],[ZRrate]]*1000-5</f>
        <v>-5.3627700000000003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5.3627700000000003</v>
      </c>
    </row>
    <row r="231" spans="1:40" x14ac:dyDescent="0.25">
      <c r="A231" t="s">
        <v>10279</v>
      </c>
      <c r="B231">
        <v>61480</v>
      </c>
      <c r="C231">
        <v>59</v>
      </c>
      <c r="D231">
        <v>183</v>
      </c>
      <c r="E231">
        <v>27</v>
      </c>
      <c r="F231">
        <v>44</v>
      </c>
      <c r="G231">
        <v>50</v>
      </c>
      <c r="H231">
        <v>33</v>
      </c>
      <c r="I231">
        <v>1</v>
      </c>
      <c r="J231">
        <v>1</v>
      </c>
      <c r="K231">
        <v>1</v>
      </c>
      <c r="L231">
        <v>3</v>
      </c>
      <c r="M231">
        <v>3</v>
      </c>
      <c r="N231">
        <v>3</v>
      </c>
      <c r="O231">
        <v>8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-3.7392000000000046E-4</v>
      </c>
      <c r="AI231">
        <f>_1B[[#This Row],[ZRrate]]*1000-5</f>
        <v>-5.3739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5.37392</v>
      </c>
    </row>
    <row r="232" spans="1:40" x14ac:dyDescent="0.25">
      <c r="A232" t="s">
        <v>11693</v>
      </c>
      <c r="B232">
        <v>66395</v>
      </c>
      <c r="C232">
        <v>40</v>
      </c>
      <c r="D232">
        <v>191</v>
      </c>
      <c r="E232">
        <v>29</v>
      </c>
      <c r="F232">
        <v>27</v>
      </c>
      <c r="G232">
        <v>59</v>
      </c>
      <c r="H232">
        <v>30</v>
      </c>
      <c r="I232">
        <v>1</v>
      </c>
      <c r="J232">
        <v>1</v>
      </c>
      <c r="K232">
        <v>1</v>
      </c>
      <c r="L232">
        <v>17</v>
      </c>
      <c r="M232">
        <v>17</v>
      </c>
      <c r="N232">
        <v>15</v>
      </c>
      <c r="O232">
        <v>74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0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-4.0731000000000014E-4</v>
      </c>
      <c r="AI232">
        <f>_1B[[#This Row],[ZRrate]]*1000-5</f>
        <v>-5.4073099999999998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5.4073099999999998</v>
      </c>
    </row>
    <row r="233" spans="1:40" x14ac:dyDescent="0.25">
      <c r="A233" t="s">
        <v>3825</v>
      </c>
      <c r="B233">
        <v>61762</v>
      </c>
      <c r="C233">
        <v>53</v>
      </c>
      <c r="D233">
        <v>198</v>
      </c>
      <c r="E233">
        <v>27</v>
      </c>
      <c r="F233">
        <v>42</v>
      </c>
      <c r="G233">
        <v>49</v>
      </c>
      <c r="H233">
        <v>10</v>
      </c>
      <c r="I233">
        <v>0</v>
      </c>
      <c r="J233">
        <v>0</v>
      </c>
      <c r="K233">
        <v>4</v>
      </c>
      <c r="L233">
        <v>6</v>
      </c>
      <c r="M233">
        <v>6</v>
      </c>
      <c r="N233">
        <v>21</v>
      </c>
      <c r="O233">
        <v>78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-4.184600000000006E-4</v>
      </c>
      <c r="AI233">
        <f>_1B[[#This Row],[ZRrate]]*1000-5</f>
        <v>-5.4184600000000005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5.4184600000000005</v>
      </c>
    </row>
    <row r="234" spans="1:40" x14ac:dyDescent="0.25">
      <c r="A234" t="s">
        <v>2800</v>
      </c>
      <c r="B234">
        <v>64146</v>
      </c>
      <c r="C234">
        <v>59</v>
      </c>
      <c r="D234">
        <v>188</v>
      </c>
      <c r="E234">
        <v>29</v>
      </c>
      <c r="F234">
        <v>26</v>
      </c>
      <c r="G234">
        <v>60</v>
      </c>
      <c r="H234">
        <v>1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7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-4.2958000000000015E-4</v>
      </c>
      <c r="AI234">
        <f>_1B[[#This Row],[ZRrate]]*1000-5</f>
        <v>-5.4295800000000005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5.4295800000000005</v>
      </c>
    </row>
    <row r="235" spans="1:40" x14ac:dyDescent="0.25">
      <c r="A235" t="s">
        <v>9955</v>
      </c>
      <c r="B235">
        <v>61483</v>
      </c>
      <c r="C235">
        <v>48</v>
      </c>
      <c r="D235">
        <v>191</v>
      </c>
      <c r="E235">
        <v>30</v>
      </c>
      <c r="F235">
        <v>18</v>
      </c>
      <c r="G235">
        <v>49</v>
      </c>
      <c r="H235">
        <v>21</v>
      </c>
      <c r="I235">
        <v>1</v>
      </c>
      <c r="J235">
        <v>1</v>
      </c>
      <c r="K235">
        <v>2</v>
      </c>
      <c r="L235">
        <v>13</v>
      </c>
      <c r="M235">
        <v>18</v>
      </c>
      <c r="N235">
        <v>27</v>
      </c>
      <c r="O235">
        <v>6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-4.3514000000000085E-4</v>
      </c>
      <c r="AI235">
        <f>_1B[[#This Row],[ZRrate]]*1000-5</f>
        <v>-5.435140000000000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5.4351400000000005</v>
      </c>
    </row>
    <row r="236" spans="1:40" x14ac:dyDescent="0.25">
      <c r="A236" t="s">
        <v>5774</v>
      </c>
      <c r="B236">
        <v>61757</v>
      </c>
      <c r="C236">
        <v>42</v>
      </c>
      <c r="D236">
        <v>188</v>
      </c>
      <c r="E236">
        <v>28</v>
      </c>
      <c r="F236">
        <v>33</v>
      </c>
      <c r="G236">
        <v>33</v>
      </c>
      <c r="H236">
        <v>2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7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-4.4629000000000034E-4</v>
      </c>
      <c r="AI236">
        <f>_1B[[#This Row],[ZRrate]]*1000-5</f>
        <v>-5.4462900000000003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5.4462900000000003</v>
      </c>
    </row>
    <row r="237" spans="1:40" x14ac:dyDescent="0.25">
      <c r="A237" t="s">
        <v>11353</v>
      </c>
      <c r="B237">
        <v>61203</v>
      </c>
      <c r="C237">
        <v>41</v>
      </c>
      <c r="D237">
        <v>180</v>
      </c>
      <c r="E237">
        <v>29</v>
      </c>
      <c r="F237">
        <v>25</v>
      </c>
      <c r="G237">
        <v>45</v>
      </c>
      <c r="H237">
        <v>21</v>
      </c>
      <c r="I237">
        <v>1</v>
      </c>
      <c r="J237">
        <v>1</v>
      </c>
      <c r="K237">
        <v>2</v>
      </c>
      <c r="L237">
        <v>10</v>
      </c>
      <c r="M237">
        <v>17</v>
      </c>
      <c r="N237">
        <v>31</v>
      </c>
      <c r="O237">
        <v>68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-4.5185000000000017E-4</v>
      </c>
      <c r="AI237">
        <f>_1B[[#This Row],[ZRrate]]*1000-5</f>
        <v>-5.451850000000000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5.4518500000000003</v>
      </c>
    </row>
    <row r="238" spans="1:40" x14ac:dyDescent="0.25">
      <c r="A238" t="s">
        <v>11689</v>
      </c>
      <c r="B238">
        <v>64862</v>
      </c>
      <c r="C238">
        <v>43</v>
      </c>
      <c r="D238">
        <v>188</v>
      </c>
      <c r="E238">
        <v>30</v>
      </c>
      <c r="F238">
        <v>16</v>
      </c>
      <c r="G238">
        <v>56</v>
      </c>
      <c r="H238">
        <v>28</v>
      </c>
      <c r="I238">
        <v>0</v>
      </c>
      <c r="J238">
        <v>0</v>
      </c>
      <c r="K238">
        <v>0</v>
      </c>
      <c r="L238">
        <v>3</v>
      </c>
      <c r="M238">
        <v>6</v>
      </c>
      <c r="N238">
        <v>5</v>
      </c>
      <c r="O238">
        <v>63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-4.7968000000000083E-4</v>
      </c>
      <c r="AI238">
        <f>_1B[[#This Row],[ZRrate]]*1000-5</f>
        <v>-5.479680000000001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5.479680000000001</v>
      </c>
    </row>
    <row r="239" spans="1:40" x14ac:dyDescent="0.25">
      <c r="A239" t="s">
        <v>11196</v>
      </c>
      <c r="B239">
        <v>64878</v>
      </c>
      <c r="C239">
        <v>43</v>
      </c>
      <c r="D239">
        <v>193</v>
      </c>
      <c r="E239">
        <v>28</v>
      </c>
      <c r="F239">
        <v>31</v>
      </c>
      <c r="G239">
        <v>55</v>
      </c>
      <c r="H239">
        <v>18</v>
      </c>
      <c r="I239">
        <v>0</v>
      </c>
      <c r="J239">
        <v>0</v>
      </c>
      <c r="K239">
        <v>5</v>
      </c>
      <c r="L239">
        <v>23</v>
      </c>
      <c r="M239">
        <v>32</v>
      </c>
      <c r="N239">
        <v>14</v>
      </c>
      <c r="O239">
        <v>74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-4.9083000000000037E-4</v>
      </c>
      <c r="AI239">
        <f>_1B[[#This Row],[ZRrate]]*1000-5</f>
        <v>-5.4908300000000008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5.4908300000000008</v>
      </c>
    </row>
    <row r="240" spans="1:40" x14ac:dyDescent="0.25">
      <c r="A240" t="s">
        <v>7728</v>
      </c>
      <c r="B240">
        <v>61416</v>
      </c>
      <c r="C240">
        <v>48</v>
      </c>
      <c r="D240">
        <v>193</v>
      </c>
      <c r="E240">
        <v>28</v>
      </c>
      <c r="F240">
        <v>31</v>
      </c>
      <c r="G240">
        <v>59</v>
      </c>
      <c r="H240">
        <v>15</v>
      </c>
      <c r="I240">
        <v>1</v>
      </c>
      <c r="J240">
        <v>1</v>
      </c>
      <c r="K240">
        <v>2</v>
      </c>
      <c r="L240">
        <v>12</v>
      </c>
      <c r="M240">
        <v>25</v>
      </c>
      <c r="N240">
        <v>34</v>
      </c>
      <c r="O240">
        <v>74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-4.9083000000000037E-4</v>
      </c>
      <c r="AI240">
        <f>_1B[[#This Row],[ZRrate]]*1000-5</f>
        <v>-5.4908300000000008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5.4908300000000008</v>
      </c>
    </row>
    <row r="241" spans="1:40" x14ac:dyDescent="0.25">
      <c r="A241" t="s">
        <v>1083</v>
      </c>
      <c r="B241">
        <v>64152</v>
      </c>
      <c r="C241">
        <v>50</v>
      </c>
      <c r="D241">
        <v>188</v>
      </c>
      <c r="E241">
        <v>29</v>
      </c>
      <c r="F241">
        <v>23</v>
      </c>
      <c r="G241">
        <v>29</v>
      </c>
      <c r="H241">
        <v>9</v>
      </c>
      <c r="I241">
        <v>1</v>
      </c>
      <c r="J241">
        <v>1</v>
      </c>
      <c r="K241">
        <v>0</v>
      </c>
      <c r="L241">
        <v>0</v>
      </c>
      <c r="M241">
        <v>0</v>
      </c>
      <c r="N241">
        <v>0</v>
      </c>
      <c r="O241">
        <v>5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-4.963900000000002E-4</v>
      </c>
      <c r="AI241">
        <f>_1B[[#This Row],[ZRrate]]*1000-5</f>
        <v>-5.4963899999999999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5.4963899999999999</v>
      </c>
    </row>
    <row r="242" spans="1:40" x14ac:dyDescent="0.25">
      <c r="A242" t="s">
        <v>5481</v>
      </c>
      <c r="B242">
        <v>64151</v>
      </c>
      <c r="C242">
        <v>52</v>
      </c>
      <c r="D242">
        <v>180</v>
      </c>
      <c r="E242">
        <v>28</v>
      </c>
      <c r="F242">
        <v>30</v>
      </c>
      <c r="G242">
        <v>62</v>
      </c>
      <c r="H242">
        <v>22</v>
      </c>
      <c r="I242">
        <v>1</v>
      </c>
      <c r="J242">
        <v>1</v>
      </c>
      <c r="K242">
        <v>1</v>
      </c>
      <c r="L242">
        <v>20</v>
      </c>
      <c r="M242">
        <v>16</v>
      </c>
      <c r="N242">
        <v>6</v>
      </c>
      <c r="O242">
        <v>75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0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-5.1310000000000038E-4</v>
      </c>
      <c r="AI242">
        <f>_1B[[#This Row],[ZRrate]]*1000-5</f>
        <v>-5.5131000000000006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5.5131000000000006</v>
      </c>
    </row>
    <row r="243" spans="1:40" x14ac:dyDescent="0.25">
      <c r="A243" t="s">
        <v>6700</v>
      </c>
      <c r="B243">
        <v>60998</v>
      </c>
      <c r="C243">
        <v>50</v>
      </c>
      <c r="D243">
        <v>201</v>
      </c>
      <c r="E243">
        <v>29</v>
      </c>
      <c r="F243">
        <v>22</v>
      </c>
      <c r="G243">
        <v>49</v>
      </c>
      <c r="H243">
        <v>23</v>
      </c>
      <c r="I243">
        <v>2</v>
      </c>
      <c r="J243">
        <v>2</v>
      </c>
      <c r="K243">
        <v>1</v>
      </c>
      <c r="L243">
        <v>10</v>
      </c>
      <c r="M243">
        <v>18</v>
      </c>
      <c r="N243">
        <v>35</v>
      </c>
      <c r="O243">
        <v>6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-5.1866000000000011E-4</v>
      </c>
      <c r="AI243">
        <f>_1B[[#This Row],[ZRrate]]*1000-5</f>
        <v>-5.5186600000000006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5.5186600000000006</v>
      </c>
    </row>
    <row r="244" spans="1:40" x14ac:dyDescent="0.25">
      <c r="A244" t="s">
        <v>6086</v>
      </c>
      <c r="B244">
        <v>61521</v>
      </c>
      <c r="C244">
        <v>54</v>
      </c>
      <c r="D244">
        <v>193</v>
      </c>
      <c r="E244">
        <v>28</v>
      </c>
      <c r="F244">
        <v>29</v>
      </c>
      <c r="G244">
        <v>22</v>
      </c>
      <c r="H244">
        <v>22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64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-5.353700000000004E-4</v>
      </c>
      <c r="AI244">
        <f>_1B[[#This Row],[ZRrate]]*1000-5</f>
        <v>-5.535370000000000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5.5353700000000003</v>
      </c>
    </row>
    <row r="245" spans="1:40" x14ac:dyDescent="0.25">
      <c r="A245" t="s">
        <v>11673</v>
      </c>
      <c r="B245">
        <v>66369</v>
      </c>
      <c r="C245">
        <v>40</v>
      </c>
      <c r="D245">
        <v>191</v>
      </c>
      <c r="E245">
        <v>29</v>
      </c>
      <c r="F245">
        <v>21</v>
      </c>
      <c r="G245">
        <v>39</v>
      </c>
      <c r="H245">
        <v>24</v>
      </c>
      <c r="I245">
        <v>2</v>
      </c>
      <c r="J245">
        <v>2</v>
      </c>
      <c r="K245">
        <v>2</v>
      </c>
      <c r="L245">
        <v>8</v>
      </c>
      <c r="M245">
        <v>15</v>
      </c>
      <c r="N245">
        <v>23</v>
      </c>
      <c r="O245">
        <v>61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-5.4093000000000023E-4</v>
      </c>
      <c r="AI245">
        <f>_1B[[#This Row],[ZRrate]]*1000-5</f>
        <v>-5.540930000000000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5.5409300000000004</v>
      </c>
    </row>
    <row r="246" spans="1:40" x14ac:dyDescent="0.25">
      <c r="A246" t="s">
        <v>11380</v>
      </c>
      <c r="B246">
        <v>64851</v>
      </c>
      <c r="C246">
        <v>54</v>
      </c>
      <c r="D246">
        <v>191</v>
      </c>
      <c r="E246">
        <v>28</v>
      </c>
      <c r="F246">
        <v>28</v>
      </c>
      <c r="G246">
        <v>39</v>
      </c>
      <c r="H246">
        <v>24</v>
      </c>
      <c r="I246">
        <v>1</v>
      </c>
      <c r="J246">
        <v>1</v>
      </c>
      <c r="K246">
        <v>3</v>
      </c>
      <c r="L246">
        <v>14</v>
      </c>
      <c r="M246">
        <v>20</v>
      </c>
      <c r="N246">
        <v>29</v>
      </c>
      <c r="O246">
        <v>67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-5.5764000000000031E-4</v>
      </c>
      <c r="AI246">
        <f>_1B[[#This Row],[ZRrate]]*1000-5</f>
        <v>-5.5576400000000001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5.5576400000000001</v>
      </c>
    </row>
    <row r="247" spans="1:40" x14ac:dyDescent="0.25">
      <c r="A247" t="s">
        <v>1668</v>
      </c>
      <c r="B247">
        <v>61631</v>
      </c>
      <c r="C247">
        <v>50</v>
      </c>
      <c r="D247">
        <v>196</v>
      </c>
      <c r="E247">
        <v>28</v>
      </c>
      <c r="F247">
        <v>27</v>
      </c>
      <c r="G247">
        <v>46</v>
      </c>
      <c r="H247">
        <v>14</v>
      </c>
      <c r="I247">
        <v>3</v>
      </c>
      <c r="J247">
        <v>3</v>
      </c>
      <c r="K247">
        <v>2</v>
      </c>
      <c r="L247">
        <v>9</v>
      </c>
      <c r="M247">
        <v>24</v>
      </c>
      <c r="N247">
        <v>32</v>
      </c>
      <c r="O247">
        <v>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-5.7991000000000032E-4</v>
      </c>
      <c r="AI247">
        <f>_1B[[#This Row],[ZRrate]]*1000-5</f>
        <v>-5.5799099999999999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5.5799099999999999</v>
      </c>
    </row>
    <row r="248" spans="1:40" x14ac:dyDescent="0.25">
      <c r="A248" t="s">
        <v>4491</v>
      </c>
      <c r="B248">
        <v>62900</v>
      </c>
      <c r="C248">
        <v>58</v>
      </c>
      <c r="D248">
        <v>183</v>
      </c>
      <c r="E248">
        <v>29</v>
      </c>
      <c r="F248">
        <v>19</v>
      </c>
      <c r="G248">
        <v>27</v>
      </c>
      <c r="H248">
        <v>32</v>
      </c>
      <c r="I248">
        <v>0</v>
      </c>
      <c r="J248">
        <v>0</v>
      </c>
      <c r="K248">
        <v>0</v>
      </c>
      <c r="L248">
        <v>9</v>
      </c>
      <c r="M248">
        <v>9</v>
      </c>
      <c r="N248">
        <v>2</v>
      </c>
      <c r="O248">
        <v>0</v>
      </c>
      <c r="P248">
        <v>0</v>
      </c>
      <c r="Q248">
        <v>4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-5.8547000000000015E-4</v>
      </c>
      <c r="AI248">
        <f>_1B[[#This Row],[ZRrate]]*1000-5</f>
        <v>-5.5854699999999999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5.5854699999999999</v>
      </c>
    </row>
    <row r="249" spans="1:40" x14ac:dyDescent="0.25">
      <c r="A249" t="s">
        <v>2209</v>
      </c>
      <c r="B249">
        <v>61348</v>
      </c>
      <c r="C249">
        <v>52</v>
      </c>
      <c r="D249">
        <v>188</v>
      </c>
      <c r="E249">
        <v>25</v>
      </c>
      <c r="F249">
        <v>49</v>
      </c>
      <c r="G249">
        <v>57</v>
      </c>
      <c r="H249">
        <v>32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83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-6.077700000000001E-4</v>
      </c>
      <c r="AI249">
        <f>_1B[[#This Row],[ZRrate]]*1000-5</f>
        <v>-5.607770000000000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5.6077700000000004</v>
      </c>
    </row>
    <row r="250" spans="1:40" x14ac:dyDescent="0.25">
      <c r="A250" t="s">
        <v>9535</v>
      </c>
      <c r="B250">
        <v>61317</v>
      </c>
      <c r="C250">
        <v>59</v>
      </c>
      <c r="D250">
        <v>185</v>
      </c>
      <c r="E250">
        <v>27</v>
      </c>
      <c r="F250">
        <v>32</v>
      </c>
      <c r="G250">
        <v>47</v>
      </c>
      <c r="H250">
        <v>15</v>
      </c>
      <c r="I250">
        <v>0</v>
      </c>
      <c r="J250">
        <v>0</v>
      </c>
      <c r="K250">
        <v>0</v>
      </c>
      <c r="L250">
        <v>33</v>
      </c>
      <c r="M250">
        <v>45</v>
      </c>
      <c r="N250">
        <v>48</v>
      </c>
      <c r="O250">
        <v>71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-6.4116000000000054E-4</v>
      </c>
      <c r="AI250">
        <f>_1B[[#This Row],[ZRrate]]*1000-5</f>
        <v>-5.64116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5.6411600000000002</v>
      </c>
    </row>
    <row r="251" spans="1:40" x14ac:dyDescent="0.25">
      <c r="A251" t="s">
        <v>8370</v>
      </c>
      <c r="B251">
        <v>61297</v>
      </c>
      <c r="C251">
        <v>56</v>
      </c>
      <c r="D251">
        <v>185</v>
      </c>
      <c r="E251">
        <v>28</v>
      </c>
      <c r="F251">
        <v>24</v>
      </c>
      <c r="G251">
        <v>63</v>
      </c>
      <c r="H251">
        <v>20</v>
      </c>
      <c r="I251">
        <v>1</v>
      </c>
      <c r="J251">
        <v>1</v>
      </c>
      <c r="K251">
        <v>1</v>
      </c>
      <c r="L251">
        <v>11</v>
      </c>
      <c r="M251">
        <v>19</v>
      </c>
      <c r="N251">
        <v>26</v>
      </c>
      <c r="O251">
        <v>6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-6.4672000000000037E-4</v>
      </c>
      <c r="AI251">
        <f>_1B[[#This Row],[ZRrate]]*1000-5</f>
        <v>-5.6467200000000002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5.6467200000000002</v>
      </c>
    </row>
    <row r="252" spans="1:40" x14ac:dyDescent="0.25">
      <c r="A252" t="s">
        <v>10242</v>
      </c>
      <c r="B252">
        <v>62714</v>
      </c>
      <c r="C252">
        <v>40</v>
      </c>
      <c r="D252">
        <v>185</v>
      </c>
      <c r="E252">
        <v>28</v>
      </c>
      <c r="F252">
        <v>23</v>
      </c>
      <c r="G252">
        <v>28</v>
      </c>
      <c r="H252">
        <v>32</v>
      </c>
      <c r="I252">
        <v>0</v>
      </c>
      <c r="J252">
        <v>0</v>
      </c>
      <c r="K252">
        <v>0</v>
      </c>
      <c r="L252">
        <v>2</v>
      </c>
      <c r="M252">
        <v>2</v>
      </c>
      <c r="N252">
        <v>2</v>
      </c>
      <c r="O252">
        <v>0</v>
      </c>
      <c r="P252">
        <v>0</v>
      </c>
      <c r="Q252">
        <v>43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-6.6899000000000038E-4</v>
      </c>
      <c r="AI252">
        <f>_1B[[#This Row],[ZRrate]]*1000-5</f>
        <v>-5.668990000000000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5.6689900000000009</v>
      </c>
    </row>
    <row r="253" spans="1:40" x14ac:dyDescent="0.25">
      <c r="A253" t="s">
        <v>7635</v>
      </c>
      <c r="B253">
        <v>64228</v>
      </c>
      <c r="C253">
        <v>42</v>
      </c>
      <c r="D253">
        <v>196</v>
      </c>
      <c r="E253">
        <v>28</v>
      </c>
      <c r="F253">
        <v>22</v>
      </c>
      <c r="G253">
        <v>55</v>
      </c>
      <c r="H253">
        <v>17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65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-6.9126000000000029E-4</v>
      </c>
      <c r="AI253">
        <f>_1B[[#This Row],[ZRrate]]*1000-5</f>
        <v>-5.6912600000000007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5.6912600000000007</v>
      </c>
    </row>
    <row r="254" spans="1:40" x14ac:dyDescent="0.25">
      <c r="A254" t="s">
        <v>4017</v>
      </c>
      <c r="B254">
        <v>63856</v>
      </c>
      <c r="C254">
        <v>57</v>
      </c>
      <c r="D254">
        <v>183</v>
      </c>
      <c r="E254">
        <v>28</v>
      </c>
      <c r="F254">
        <v>21</v>
      </c>
      <c r="G254">
        <v>24</v>
      </c>
      <c r="H254">
        <v>24</v>
      </c>
      <c r="I254">
        <v>0</v>
      </c>
      <c r="J254">
        <v>0</v>
      </c>
      <c r="K254">
        <v>0</v>
      </c>
      <c r="L254">
        <v>6</v>
      </c>
      <c r="M254">
        <v>10</v>
      </c>
      <c r="N254">
        <v>8</v>
      </c>
      <c r="O254">
        <v>57</v>
      </c>
      <c r="P254">
        <v>0</v>
      </c>
      <c r="Q254">
        <v>4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-7.1353000000000041E-4</v>
      </c>
      <c r="AI254">
        <f>_1B[[#This Row],[ZRrate]]*1000-5</f>
        <v>-5.7135300000000004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5.7135300000000004</v>
      </c>
    </row>
    <row r="255" spans="1:40" x14ac:dyDescent="0.25">
      <c r="A255" t="s">
        <v>8571</v>
      </c>
      <c r="B255">
        <v>62117</v>
      </c>
      <c r="C255">
        <v>49</v>
      </c>
      <c r="D255">
        <v>180</v>
      </c>
      <c r="E255">
        <v>28</v>
      </c>
      <c r="F255">
        <v>21</v>
      </c>
      <c r="G255">
        <v>24</v>
      </c>
      <c r="H255">
        <v>24</v>
      </c>
      <c r="I255">
        <v>0</v>
      </c>
      <c r="J255">
        <v>0</v>
      </c>
      <c r="K255">
        <v>0</v>
      </c>
      <c r="L255">
        <v>10</v>
      </c>
      <c r="M255">
        <v>10</v>
      </c>
      <c r="N255">
        <v>6</v>
      </c>
      <c r="O255">
        <v>5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-7.1353000000000041E-4</v>
      </c>
      <c r="AI255">
        <f>_1B[[#This Row],[ZRrate]]*1000-5</f>
        <v>-5.7135300000000004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5.7135300000000004</v>
      </c>
    </row>
    <row r="256" spans="1:40" x14ac:dyDescent="0.25">
      <c r="A256" t="s">
        <v>835</v>
      </c>
      <c r="B256">
        <v>61866</v>
      </c>
      <c r="C256">
        <v>53</v>
      </c>
      <c r="D256">
        <v>188</v>
      </c>
      <c r="E256">
        <v>25</v>
      </c>
      <c r="F256">
        <v>43</v>
      </c>
      <c r="G256">
        <v>33</v>
      </c>
      <c r="H256">
        <v>29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76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-7.4139000000000008E-4</v>
      </c>
      <c r="AI256">
        <f>_1B[[#This Row],[ZRrate]]*1000-5</f>
        <v>-5.74139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5.74139</v>
      </c>
    </row>
    <row r="257" spans="1:40" x14ac:dyDescent="0.25">
      <c r="A257" t="s">
        <v>8611</v>
      </c>
      <c r="B257">
        <v>61000</v>
      </c>
      <c r="C257">
        <v>49</v>
      </c>
      <c r="D257">
        <v>188</v>
      </c>
      <c r="E257">
        <v>26</v>
      </c>
      <c r="F257">
        <v>35</v>
      </c>
      <c r="G257">
        <v>29</v>
      </c>
      <c r="H257">
        <v>25</v>
      </c>
      <c r="I257">
        <v>1</v>
      </c>
      <c r="J257">
        <v>1</v>
      </c>
      <c r="K257">
        <v>1</v>
      </c>
      <c r="L257">
        <v>4</v>
      </c>
      <c r="M257">
        <v>7</v>
      </c>
      <c r="N257">
        <v>6</v>
      </c>
      <c r="O257">
        <v>6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-7.4695000000000067E-4</v>
      </c>
      <c r="AI257">
        <f>_1B[[#This Row],[ZRrate]]*1000-5</f>
        <v>-5.7469500000000009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5.7469500000000009</v>
      </c>
    </row>
    <row r="258" spans="1:40" x14ac:dyDescent="0.25">
      <c r="A258" t="s">
        <v>247</v>
      </c>
      <c r="B258">
        <v>61173</v>
      </c>
      <c r="C258">
        <v>49</v>
      </c>
      <c r="D258">
        <v>191</v>
      </c>
      <c r="E258">
        <v>27</v>
      </c>
      <c r="F258">
        <v>27</v>
      </c>
      <c r="G258">
        <v>44</v>
      </c>
      <c r="H258">
        <v>21</v>
      </c>
      <c r="I258">
        <v>3</v>
      </c>
      <c r="J258">
        <v>3</v>
      </c>
      <c r="K258">
        <v>2</v>
      </c>
      <c r="L258">
        <v>37</v>
      </c>
      <c r="M258">
        <v>4</v>
      </c>
      <c r="N258">
        <v>17</v>
      </c>
      <c r="O258">
        <v>67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-7.525100000000005E-4</v>
      </c>
      <c r="AI258">
        <f>_1B[[#This Row],[ZRrate]]*1000-5</f>
        <v>-5.7525100000000009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5.7525100000000009</v>
      </c>
    </row>
    <row r="259" spans="1:40" x14ac:dyDescent="0.25">
      <c r="A259" t="s">
        <v>351</v>
      </c>
      <c r="B259">
        <v>64201</v>
      </c>
      <c r="C259">
        <v>41</v>
      </c>
      <c r="D259">
        <v>188</v>
      </c>
      <c r="E259">
        <v>25</v>
      </c>
      <c r="F259">
        <v>42</v>
      </c>
      <c r="G259">
        <v>57</v>
      </c>
      <c r="H259">
        <v>12</v>
      </c>
      <c r="I259">
        <v>56</v>
      </c>
      <c r="J259">
        <v>61</v>
      </c>
      <c r="K259">
        <v>68</v>
      </c>
      <c r="L259">
        <v>13</v>
      </c>
      <c r="M259">
        <v>25</v>
      </c>
      <c r="N259">
        <v>49</v>
      </c>
      <c r="O259">
        <v>0</v>
      </c>
      <c r="P259">
        <v>57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-7.636600000000001E-4</v>
      </c>
      <c r="AI259">
        <f>_1B[[#This Row],[ZRrate]]*1000-5</f>
        <v>-5.7636599999999998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5.7636599999999998</v>
      </c>
    </row>
    <row r="260" spans="1:40" x14ac:dyDescent="0.25">
      <c r="A260" t="s">
        <v>2346</v>
      </c>
      <c r="B260">
        <v>62868</v>
      </c>
      <c r="C260">
        <v>55</v>
      </c>
      <c r="D260">
        <v>180</v>
      </c>
      <c r="E260">
        <v>28</v>
      </c>
      <c r="F260">
        <v>18</v>
      </c>
      <c r="G260">
        <v>31</v>
      </c>
      <c r="H260">
        <v>47</v>
      </c>
      <c r="I260">
        <v>0</v>
      </c>
      <c r="J260">
        <v>0</v>
      </c>
      <c r="K260">
        <v>0</v>
      </c>
      <c r="L260">
        <v>7</v>
      </c>
      <c r="M260">
        <v>3</v>
      </c>
      <c r="N260">
        <v>4</v>
      </c>
      <c r="O260">
        <v>0</v>
      </c>
      <c r="P260">
        <v>0</v>
      </c>
      <c r="Q260">
        <v>36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-7.8034000000000035E-4</v>
      </c>
      <c r="AI260">
        <f>_1B[[#This Row],[ZRrate]]*1000-5</f>
        <v>-5.7803400000000007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5.7803400000000007</v>
      </c>
    </row>
    <row r="261" spans="1:40" x14ac:dyDescent="0.25">
      <c r="A261" t="s">
        <v>11382</v>
      </c>
      <c r="B261">
        <v>66393</v>
      </c>
      <c r="C261">
        <v>56</v>
      </c>
      <c r="D261">
        <v>193</v>
      </c>
      <c r="E261">
        <v>23</v>
      </c>
      <c r="F261">
        <v>55</v>
      </c>
      <c r="G261">
        <v>56</v>
      </c>
      <c r="H261">
        <v>31</v>
      </c>
      <c r="I261">
        <v>2</v>
      </c>
      <c r="J261">
        <v>2</v>
      </c>
      <c r="K261">
        <v>1</v>
      </c>
      <c r="L261">
        <v>48</v>
      </c>
      <c r="M261">
        <v>38</v>
      </c>
      <c r="N261">
        <v>58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-8.1935000000000037E-4</v>
      </c>
      <c r="AI261">
        <f>_1B[[#This Row],[ZRrate]]*1000-5</f>
        <v>-5.81935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5.81935</v>
      </c>
    </row>
    <row r="262" spans="1:40" x14ac:dyDescent="0.25">
      <c r="A262" t="s">
        <v>8703</v>
      </c>
      <c r="B262">
        <v>61715</v>
      </c>
      <c r="C262">
        <v>55</v>
      </c>
      <c r="D262">
        <v>178</v>
      </c>
      <c r="E262">
        <v>23</v>
      </c>
      <c r="F262">
        <v>55</v>
      </c>
      <c r="G262">
        <v>57</v>
      </c>
      <c r="H262">
        <v>37</v>
      </c>
      <c r="I262">
        <v>28</v>
      </c>
      <c r="J262">
        <v>28</v>
      </c>
      <c r="K262">
        <v>28</v>
      </c>
      <c r="L262">
        <v>46</v>
      </c>
      <c r="M262">
        <v>44</v>
      </c>
      <c r="N262">
        <v>51</v>
      </c>
      <c r="O262">
        <v>8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8.1935000000000037E-4</v>
      </c>
      <c r="AI262">
        <f>_1B[[#This Row],[ZRrate]]*1000-5</f>
        <v>-5.8193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81935</v>
      </c>
    </row>
    <row r="263" spans="1:40" x14ac:dyDescent="0.25">
      <c r="A263" t="s">
        <v>2359</v>
      </c>
      <c r="B263">
        <v>61437</v>
      </c>
      <c r="C263">
        <v>55</v>
      </c>
      <c r="D263">
        <v>188</v>
      </c>
      <c r="E263">
        <v>25</v>
      </c>
      <c r="F263">
        <v>39</v>
      </c>
      <c r="G263">
        <v>48</v>
      </c>
      <c r="H263">
        <v>25</v>
      </c>
      <c r="I263">
        <v>3</v>
      </c>
      <c r="J263">
        <v>3</v>
      </c>
      <c r="K263">
        <v>5</v>
      </c>
      <c r="L263">
        <v>35</v>
      </c>
      <c r="M263">
        <v>39</v>
      </c>
      <c r="N263">
        <v>45</v>
      </c>
      <c r="O263">
        <v>0</v>
      </c>
      <c r="P263">
        <v>0</v>
      </c>
      <c r="Q263">
        <v>53</v>
      </c>
      <c r="R263">
        <v>0</v>
      </c>
      <c r="S263">
        <v>0</v>
      </c>
      <c r="T263">
        <v>0</v>
      </c>
      <c r="U263">
        <v>3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8.3047000000000004E-4</v>
      </c>
      <c r="AI263">
        <f>_1B[[#This Row],[ZRrate]]*1000-5</f>
        <v>-5.83047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83047</v>
      </c>
    </row>
    <row r="264" spans="1:40" x14ac:dyDescent="0.25">
      <c r="A264" t="s">
        <v>9095</v>
      </c>
      <c r="B264">
        <v>62913</v>
      </c>
      <c r="C264">
        <v>56</v>
      </c>
      <c r="D264">
        <v>183</v>
      </c>
      <c r="E264">
        <v>26</v>
      </c>
      <c r="F264">
        <v>31</v>
      </c>
      <c r="G264">
        <v>34</v>
      </c>
      <c r="H264">
        <v>46</v>
      </c>
      <c r="I264">
        <v>66</v>
      </c>
      <c r="J264">
        <v>51</v>
      </c>
      <c r="K264">
        <v>65</v>
      </c>
      <c r="L264">
        <v>5</v>
      </c>
      <c r="M264">
        <v>7</v>
      </c>
      <c r="N264">
        <v>7</v>
      </c>
      <c r="O264">
        <v>0</v>
      </c>
      <c r="P264">
        <v>56</v>
      </c>
      <c r="Q264">
        <v>3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8.3603000000000074E-4</v>
      </c>
      <c r="AI264">
        <f>_1B[[#This Row],[ZRrate]]*1000-5</f>
        <v>-5.8360300000000009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8360300000000009</v>
      </c>
    </row>
    <row r="265" spans="1:40" x14ac:dyDescent="0.25">
      <c r="A265" t="s">
        <v>1157</v>
      </c>
      <c r="B265">
        <v>63951</v>
      </c>
      <c r="C265">
        <v>47</v>
      </c>
      <c r="D265">
        <v>193</v>
      </c>
      <c r="E265">
        <v>27</v>
      </c>
      <c r="F265">
        <v>22</v>
      </c>
      <c r="G265">
        <v>27</v>
      </c>
      <c r="H265">
        <v>32</v>
      </c>
      <c r="I265">
        <v>0</v>
      </c>
      <c r="J265">
        <v>0</v>
      </c>
      <c r="K265">
        <v>0</v>
      </c>
      <c r="L265">
        <v>4</v>
      </c>
      <c r="M265">
        <v>6</v>
      </c>
      <c r="N265">
        <v>8</v>
      </c>
      <c r="O265">
        <v>0</v>
      </c>
      <c r="P265">
        <v>0</v>
      </c>
      <c r="Q265">
        <v>49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8.6386000000000047E-4</v>
      </c>
      <c r="AI265">
        <f>_1B[[#This Row],[ZRrate]]*1000-5</f>
        <v>-5.8638600000000007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8638600000000007</v>
      </c>
    </row>
    <row r="266" spans="1:40" x14ac:dyDescent="0.25">
      <c r="A266" t="s">
        <v>1539</v>
      </c>
      <c r="B266">
        <v>61501</v>
      </c>
      <c r="C266">
        <v>51</v>
      </c>
      <c r="D266">
        <v>183</v>
      </c>
      <c r="E266">
        <v>27</v>
      </c>
      <c r="F266">
        <v>22</v>
      </c>
      <c r="G266">
        <v>51</v>
      </c>
      <c r="H266">
        <v>12</v>
      </c>
      <c r="I266">
        <v>1</v>
      </c>
      <c r="J266">
        <v>1</v>
      </c>
      <c r="K266">
        <v>2</v>
      </c>
      <c r="L266">
        <v>25</v>
      </c>
      <c r="M266">
        <v>2</v>
      </c>
      <c r="N266">
        <v>19</v>
      </c>
      <c r="O266">
        <v>6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8.6386000000000047E-4</v>
      </c>
      <c r="AI266">
        <f>_1B[[#This Row],[ZRrate]]*1000-5</f>
        <v>-5.863860000000000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8638600000000007</v>
      </c>
    </row>
    <row r="267" spans="1:40" x14ac:dyDescent="0.25">
      <c r="A267" t="s">
        <v>11553</v>
      </c>
      <c r="B267">
        <v>66389</v>
      </c>
      <c r="C267">
        <v>40</v>
      </c>
      <c r="D267">
        <v>183</v>
      </c>
      <c r="E267">
        <v>27</v>
      </c>
      <c r="F267">
        <v>22</v>
      </c>
      <c r="G267">
        <v>52</v>
      </c>
      <c r="H267">
        <v>24</v>
      </c>
      <c r="I267">
        <v>0</v>
      </c>
      <c r="J267">
        <v>0</v>
      </c>
      <c r="K267">
        <v>0</v>
      </c>
      <c r="L267">
        <v>36</v>
      </c>
      <c r="M267">
        <v>45</v>
      </c>
      <c r="N267">
        <v>63</v>
      </c>
      <c r="O267">
        <v>64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8.6386000000000047E-4</v>
      </c>
      <c r="AI267">
        <f>_1B[[#This Row],[ZRrate]]*1000-5</f>
        <v>-5.863860000000000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8638600000000007</v>
      </c>
    </row>
    <row r="268" spans="1:40" x14ac:dyDescent="0.25">
      <c r="A268" t="s">
        <v>6947</v>
      </c>
      <c r="B268">
        <v>61862</v>
      </c>
      <c r="C268">
        <v>41</v>
      </c>
      <c r="D268">
        <v>180</v>
      </c>
      <c r="E268">
        <v>25</v>
      </c>
      <c r="F268">
        <v>36</v>
      </c>
      <c r="G268">
        <v>51</v>
      </c>
      <c r="H268">
        <v>27</v>
      </c>
      <c r="I268">
        <v>66</v>
      </c>
      <c r="J268">
        <v>66</v>
      </c>
      <c r="K268">
        <v>71</v>
      </c>
      <c r="L268">
        <v>36</v>
      </c>
      <c r="M268">
        <v>45</v>
      </c>
      <c r="N268">
        <v>52</v>
      </c>
      <c r="O268">
        <v>0</v>
      </c>
      <c r="P268">
        <v>66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8.9728000000000008E-4</v>
      </c>
      <c r="AI268">
        <f>_1B[[#This Row],[ZRrate]]*1000-5</f>
        <v>-5.8972800000000003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8972800000000003</v>
      </c>
    </row>
    <row r="269" spans="1:40" x14ac:dyDescent="0.25">
      <c r="A269" t="s">
        <v>11464</v>
      </c>
      <c r="B269">
        <v>64222</v>
      </c>
      <c r="C269">
        <v>46</v>
      </c>
      <c r="D269">
        <v>193</v>
      </c>
      <c r="E269">
        <v>27</v>
      </c>
      <c r="F269">
        <v>19</v>
      </c>
      <c r="G269">
        <v>62</v>
      </c>
      <c r="H269">
        <v>12</v>
      </c>
      <c r="I269">
        <v>2</v>
      </c>
      <c r="J269">
        <v>2</v>
      </c>
      <c r="K269">
        <v>2</v>
      </c>
      <c r="L269">
        <v>12</v>
      </c>
      <c r="M269">
        <v>22</v>
      </c>
      <c r="N269">
        <v>37</v>
      </c>
      <c r="O269">
        <v>6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9.3067000000000052E-4</v>
      </c>
      <c r="AI269">
        <f>_1B[[#This Row],[ZRrate]]*1000-5</f>
        <v>-5.930670000000001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930670000000001</v>
      </c>
    </row>
    <row r="270" spans="1:40" x14ac:dyDescent="0.25">
      <c r="A270" t="s">
        <v>11469</v>
      </c>
      <c r="B270">
        <v>64884</v>
      </c>
      <c r="C270">
        <v>44</v>
      </c>
      <c r="D270">
        <v>191</v>
      </c>
      <c r="E270">
        <v>26</v>
      </c>
      <c r="F270">
        <v>26</v>
      </c>
      <c r="G270">
        <v>65</v>
      </c>
      <c r="H270">
        <v>22</v>
      </c>
      <c r="I270">
        <v>2</v>
      </c>
      <c r="J270">
        <v>2</v>
      </c>
      <c r="K270">
        <v>1</v>
      </c>
      <c r="L270">
        <v>17</v>
      </c>
      <c r="M270">
        <v>40</v>
      </c>
      <c r="N270">
        <v>26</v>
      </c>
      <c r="O270">
        <v>6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9.473800000000007E-4</v>
      </c>
      <c r="AI270">
        <f>_1B[[#This Row],[ZRrate]]*1000-5</f>
        <v>-5.947380000000000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9473800000000008</v>
      </c>
    </row>
    <row r="271" spans="1:40" x14ac:dyDescent="0.25">
      <c r="A271" t="s">
        <v>9764</v>
      </c>
      <c r="B271">
        <v>61682</v>
      </c>
      <c r="C271">
        <v>53</v>
      </c>
      <c r="D271">
        <v>191</v>
      </c>
      <c r="E271">
        <v>28</v>
      </c>
      <c r="F271">
        <v>10</v>
      </c>
      <c r="G271">
        <v>48</v>
      </c>
      <c r="H271">
        <v>3</v>
      </c>
      <c r="I271">
        <v>1</v>
      </c>
      <c r="J271">
        <v>1</v>
      </c>
      <c r="K271">
        <v>2</v>
      </c>
      <c r="L271">
        <v>60</v>
      </c>
      <c r="M271">
        <v>32</v>
      </c>
      <c r="N271">
        <v>16</v>
      </c>
      <c r="O271">
        <v>5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9.5850000000000037E-4</v>
      </c>
      <c r="AI271">
        <f>_1B[[#This Row],[ZRrate]]*1000-5</f>
        <v>-5.9585000000000008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9585000000000008</v>
      </c>
    </row>
    <row r="272" spans="1:40" x14ac:dyDescent="0.25">
      <c r="A272" t="s">
        <v>4823</v>
      </c>
      <c r="B272">
        <v>61249</v>
      </c>
      <c r="C272">
        <v>59</v>
      </c>
      <c r="D272">
        <v>191</v>
      </c>
      <c r="E272">
        <v>25</v>
      </c>
      <c r="F272">
        <v>33</v>
      </c>
      <c r="G272">
        <v>38</v>
      </c>
      <c r="H272">
        <v>37</v>
      </c>
      <c r="I272">
        <v>0</v>
      </c>
      <c r="J272">
        <v>0</v>
      </c>
      <c r="K272">
        <v>0</v>
      </c>
      <c r="L272">
        <v>41</v>
      </c>
      <c r="M272">
        <v>59</v>
      </c>
      <c r="N272">
        <v>57</v>
      </c>
      <c r="O272">
        <v>0</v>
      </c>
      <c r="P272">
        <v>0</v>
      </c>
      <c r="Q272">
        <v>53</v>
      </c>
      <c r="R272">
        <v>0</v>
      </c>
      <c r="S272">
        <v>0</v>
      </c>
      <c r="T272">
        <v>0</v>
      </c>
      <c r="U272">
        <v>47</v>
      </c>
      <c r="V272">
        <v>0</v>
      </c>
      <c r="W272">
        <v>39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9.6409000000000002E-4</v>
      </c>
      <c r="AI272">
        <f>_1B[[#This Row],[ZRrate]]*1000-5</f>
        <v>-5.9640899999999997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9640899999999997</v>
      </c>
    </row>
    <row r="273" spans="1:40" x14ac:dyDescent="0.25">
      <c r="A273" t="s">
        <v>11493</v>
      </c>
      <c r="B273">
        <v>66388</v>
      </c>
      <c r="C273">
        <v>40</v>
      </c>
      <c r="D273">
        <v>183</v>
      </c>
      <c r="E273">
        <v>22</v>
      </c>
      <c r="F273">
        <v>56</v>
      </c>
      <c r="G273">
        <v>64</v>
      </c>
      <c r="H273">
        <v>18</v>
      </c>
      <c r="I273">
        <v>2</v>
      </c>
      <c r="J273">
        <v>2</v>
      </c>
      <c r="K273">
        <v>5</v>
      </c>
      <c r="L273">
        <v>26</v>
      </c>
      <c r="M273">
        <v>20</v>
      </c>
      <c r="N273">
        <v>31</v>
      </c>
      <c r="O273">
        <v>8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9.6968000000000054E-4</v>
      </c>
      <c r="AI273">
        <f>_1B[[#This Row],[ZRrate]]*1000-5</f>
        <v>-5.9696800000000003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9696800000000003</v>
      </c>
    </row>
    <row r="274" spans="1:40" x14ac:dyDescent="0.25">
      <c r="A274" t="s">
        <v>11378</v>
      </c>
      <c r="B274">
        <v>64832</v>
      </c>
      <c r="C274">
        <v>46</v>
      </c>
      <c r="D274">
        <v>185</v>
      </c>
      <c r="E274">
        <v>25</v>
      </c>
      <c r="F274">
        <v>32</v>
      </c>
      <c r="G274">
        <v>57</v>
      </c>
      <c r="H274">
        <v>24</v>
      </c>
      <c r="I274">
        <v>1</v>
      </c>
      <c r="J274">
        <v>1</v>
      </c>
      <c r="K274">
        <v>1</v>
      </c>
      <c r="L274">
        <v>9</v>
      </c>
      <c r="M274">
        <v>26</v>
      </c>
      <c r="N274">
        <v>33</v>
      </c>
      <c r="O274">
        <v>54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9.8635999999999993E-4</v>
      </c>
      <c r="AI274">
        <f>_1B[[#This Row],[ZRrate]]*1000-5</f>
        <v>-5.986359999999999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9863599999999995</v>
      </c>
    </row>
    <row r="275" spans="1:40" x14ac:dyDescent="0.25">
      <c r="A275" t="s">
        <v>2378</v>
      </c>
      <c r="B275">
        <v>62795</v>
      </c>
      <c r="C275">
        <v>49</v>
      </c>
      <c r="D275">
        <v>183</v>
      </c>
      <c r="E275">
        <v>26</v>
      </c>
      <c r="F275">
        <v>24</v>
      </c>
      <c r="G275">
        <v>27</v>
      </c>
      <c r="H275">
        <v>32</v>
      </c>
      <c r="I275">
        <v>0</v>
      </c>
      <c r="J275">
        <v>0</v>
      </c>
      <c r="K275">
        <v>0</v>
      </c>
      <c r="L275">
        <v>2</v>
      </c>
      <c r="M275">
        <v>6</v>
      </c>
      <c r="N275">
        <v>10</v>
      </c>
      <c r="O275">
        <v>0</v>
      </c>
      <c r="P275">
        <v>0</v>
      </c>
      <c r="Q275">
        <v>4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9.9192000000000074E-4</v>
      </c>
      <c r="AI275">
        <f>_1B[[#This Row],[ZRrate]]*1000-5</f>
        <v>-5.9919200000000004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9919200000000004</v>
      </c>
    </row>
    <row r="276" spans="1:40" x14ac:dyDescent="0.25">
      <c r="A276" t="s">
        <v>11568</v>
      </c>
      <c r="B276">
        <v>64866</v>
      </c>
      <c r="C276">
        <v>51</v>
      </c>
      <c r="D276">
        <v>183</v>
      </c>
      <c r="E276">
        <v>26</v>
      </c>
      <c r="F276">
        <v>24</v>
      </c>
      <c r="G276">
        <v>69</v>
      </c>
      <c r="H276">
        <v>8</v>
      </c>
      <c r="I276">
        <v>1</v>
      </c>
      <c r="J276">
        <v>1</v>
      </c>
      <c r="K276">
        <v>3</v>
      </c>
      <c r="L276">
        <v>35</v>
      </c>
      <c r="M276">
        <v>20</v>
      </c>
      <c r="N276">
        <v>27</v>
      </c>
      <c r="O276">
        <v>67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9.9192000000000074E-4</v>
      </c>
      <c r="AI276">
        <f>_1B[[#This Row],[ZRrate]]*1000-5</f>
        <v>-5.9919200000000004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9919200000000004</v>
      </c>
    </row>
    <row r="277" spans="1:40" x14ac:dyDescent="0.25">
      <c r="A277" t="s">
        <v>11157</v>
      </c>
      <c r="B277">
        <v>64856</v>
      </c>
      <c r="C277">
        <v>43</v>
      </c>
      <c r="D277">
        <v>175</v>
      </c>
      <c r="E277">
        <v>24</v>
      </c>
      <c r="F277">
        <v>39</v>
      </c>
      <c r="G277">
        <v>54</v>
      </c>
      <c r="H277">
        <v>10</v>
      </c>
      <c r="I277">
        <v>67</v>
      </c>
      <c r="J277">
        <v>67</v>
      </c>
      <c r="K277">
        <v>65</v>
      </c>
      <c r="L277">
        <v>20</v>
      </c>
      <c r="M277">
        <v>34</v>
      </c>
      <c r="N277">
        <v>47</v>
      </c>
      <c r="O277">
        <v>0</v>
      </c>
      <c r="P277">
        <v>64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1.0030700000000002E-3</v>
      </c>
      <c r="AI277">
        <f>_1B[[#This Row],[ZRrate]]*1000-5</f>
        <v>-6.003070000000000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6.0030700000000001</v>
      </c>
    </row>
    <row r="278" spans="1:40" x14ac:dyDescent="0.25">
      <c r="A278" t="s">
        <v>5686</v>
      </c>
      <c r="B278">
        <v>64193</v>
      </c>
      <c r="C278">
        <v>44</v>
      </c>
      <c r="D278">
        <v>191</v>
      </c>
      <c r="E278">
        <v>25</v>
      </c>
      <c r="F278">
        <v>30</v>
      </c>
      <c r="G278">
        <v>45</v>
      </c>
      <c r="H278">
        <v>27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6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1.0309E-3</v>
      </c>
      <c r="AI278">
        <f>_1B[[#This Row],[ZRrate]]*1000-5</f>
        <v>-6.0308999999999999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6.0308999999999999</v>
      </c>
    </row>
    <row r="279" spans="1:40" x14ac:dyDescent="0.25">
      <c r="A279" t="s">
        <v>11248</v>
      </c>
      <c r="B279">
        <v>64861</v>
      </c>
      <c r="C279">
        <v>43</v>
      </c>
      <c r="D279">
        <v>191</v>
      </c>
      <c r="E279">
        <v>27</v>
      </c>
      <c r="F279">
        <v>14</v>
      </c>
      <c r="G279">
        <v>28</v>
      </c>
      <c r="H279">
        <v>16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4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1.0420200000000005E-3</v>
      </c>
      <c r="AI279">
        <f>_1B[[#This Row],[ZRrate]]*1000-5</f>
        <v>-6.0420200000000008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6.0420200000000008</v>
      </c>
    </row>
    <row r="280" spans="1:40" x14ac:dyDescent="0.25">
      <c r="A280" t="s">
        <v>1998</v>
      </c>
      <c r="B280">
        <v>62776</v>
      </c>
      <c r="C280">
        <v>47</v>
      </c>
      <c r="D280">
        <v>193</v>
      </c>
      <c r="E280">
        <v>23</v>
      </c>
      <c r="F280">
        <v>45</v>
      </c>
      <c r="G280">
        <v>33</v>
      </c>
      <c r="H280">
        <v>32</v>
      </c>
      <c r="I280">
        <v>0</v>
      </c>
      <c r="J280">
        <v>0</v>
      </c>
      <c r="K280">
        <v>0</v>
      </c>
      <c r="L280">
        <v>59</v>
      </c>
      <c r="M280">
        <v>56</v>
      </c>
      <c r="N280">
        <v>69</v>
      </c>
      <c r="O280">
        <v>0</v>
      </c>
      <c r="P280">
        <v>0</v>
      </c>
      <c r="Q280">
        <v>59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2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1.0420500000000005E-3</v>
      </c>
      <c r="AI280">
        <f>_1B[[#This Row],[ZRrate]]*1000-5</f>
        <v>-6.0420500000000006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6.0420500000000006</v>
      </c>
    </row>
    <row r="281" spans="1:40" x14ac:dyDescent="0.25">
      <c r="A281" t="s">
        <v>2752</v>
      </c>
      <c r="B281">
        <v>61595</v>
      </c>
      <c r="C281">
        <v>54</v>
      </c>
      <c r="D281">
        <v>191</v>
      </c>
      <c r="E281">
        <v>24</v>
      </c>
      <c r="F281">
        <v>37</v>
      </c>
      <c r="G281">
        <v>49</v>
      </c>
      <c r="H281">
        <v>19</v>
      </c>
      <c r="I281">
        <v>1</v>
      </c>
      <c r="J281">
        <v>1</v>
      </c>
      <c r="K281">
        <v>5</v>
      </c>
      <c r="L281">
        <v>22</v>
      </c>
      <c r="M281">
        <v>22</v>
      </c>
      <c r="N281">
        <v>20</v>
      </c>
      <c r="O281">
        <v>74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1.0476100000000003E-3</v>
      </c>
      <c r="AI281">
        <f>_1B[[#This Row],[ZRrate]]*1000-5</f>
        <v>-6.0476100000000006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6.0476100000000006</v>
      </c>
    </row>
    <row r="282" spans="1:40" x14ac:dyDescent="0.25">
      <c r="A282" t="s">
        <v>1502</v>
      </c>
      <c r="B282">
        <v>62170</v>
      </c>
      <c r="C282">
        <v>42</v>
      </c>
      <c r="D282">
        <v>183</v>
      </c>
      <c r="E282">
        <v>26</v>
      </c>
      <c r="F282">
        <v>21</v>
      </c>
      <c r="G282">
        <v>24</v>
      </c>
      <c r="H282">
        <v>27</v>
      </c>
      <c r="I282">
        <v>0</v>
      </c>
      <c r="J282">
        <v>0</v>
      </c>
      <c r="K282">
        <v>0</v>
      </c>
      <c r="L282">
        <v>9</v>
      </c>
      <c r="M282">
        <v>6</v>
      </c>
      <c r="N282">
        <v>4</v>
      </c>
      <c r="O282">
        <v>54</v>
      </c>
      <c r="P282">
        <v>0</v>
      </c>
      <c r="Q282">
        <v>1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1.0587300000000008E-3</v>
      </c>
      <c r="AI282">
        <f>_1B[[#This Row],[ZRrate]]*1000-5</f>
        <v>-6.0587300000000006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6.0587300000000006</v>
      </c>
    </row>
    <row r="283" spans="1:40" x14ac:dyDescent="0.25">
      <c r="A283" t="s">
        <v>7906</v>
      </c>
      <c r="B283">
        <v>62174</v>
      </c>
      <c r="C283">
        <v>41</v>
      </c>
      <c r="D283">
        <v>178</v>
      </c>
      <c r="E283">
        <v>26</v>
      </c>
      <c r="F283">
        <v>21</v>
      </c>
      <c r="G283">
        <v>21</v>
      </c>
      <c r="H283">
        <v>17</v>
      </c>
      <c r="I283">
        <v>0</v>
      </c>
      <c r="J283">
        <v>0</v>
      </c>
      <c r="K283">
        <v>0</v>
      </c>
      <c r="L283">
        <v>57</v>
      </c>
      <c r="M283">
        <v>50</v>
      </c>
      <c r="N283">
        <v>69</v>
      </c>
      <c r="O283">
        <v>53</v>
      </c>
      <c r="P283">
        <v>0</v>
      </c>
      <c r="Q283">
        <v>33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6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1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1.0587300000000008E-3</v>
      </c>
      <c r="AI283">
        <f>_1B[[#This Row],[ZRrate]]*1000-5</f>
        <v>-6.0587300000000006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6.0587300000000006</v>
      </c>
    </row>
    <row r="284" spans="1:40" x14ac:dyDescent="0.25">
      <c r="A284" t="s">
        <v>9000</v>
      </c>
      <c r="B284">
        <v>61408</v>
      </c>
      <c r="C284">
        <v>45</v>
      </c>
      <c r="D284">
        <v>196</v>
      </c>
      <c r="E284">
        <v>23</v>
      </c>
      <c r="F284">
        <v>44</v>
      </c>
      <c r="G284">
        <v>55</v>
      </c>
      <c r="H284">
        <v>26</v>
      </c>
      <c r="I284">
        <v>1</v>
      </c>
      <c r="J284">
        <v>1</v>
      </c>
      <c r="K284">
        <v>2</v>
      </c>
      <c r="L284">
        <v>4</v>
      </c>
      <c r="M284">
        <v>29</v>
      </c>
      <c r="N284">
        <v>3</v>
      </c>
      <c r="O284">
        <v>78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1.0643200000000003E-3</v>
      </c>
      <c r="AI284">
        <f>_1B[[#This Row],[ZRrate]]*1000-5</f>
        <v>-6.0643200000000004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6.0643200000000004</v>
      </c>
    </row>
    <row r="285" spans="1:40" x14ac:dyDescent="0.25">
      <c r="A285" t="s">
        <v>2916</v>
      </c>
      <c r="B285">
        <v>61207</v>
      </c>
      <c r="C285">
        <v>48</v>
      </c>
      <c r="D285">
        <v>185</v>
      </c>
      <c r="E285">
        <v>25</v>
      </c>
      <c r="F285">
        <v>28</v>
      </c>
      <c r="G285">
        <v>43</v>
      </c>
      <c r="H285">
        <v>33</v>
      </c>
      <c r="I285">
        <v>1</v>
      </c>
      <c r="J285">
        <v>1</v>
      </c>
      <c r="K285">
        <v>1</v>
      </c>
      <c r="L285">
        <v>23</v>
      </c>
      <c r="M285">
        <v>38</v>
      </c>
      <c r="N285">
        <v>48</v>
      </c>
      <c r="O285">
        <v>66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1.07544E-3</v>
      </c>
      <c r="AI285">
        <f>_1B[[#This Row],[ZRrate]]*1000-5</f>
        <v>-6.0754400000000004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6.0754400000000004</v>
      </c>
    </row>
    <row r="286" spans="1:40" x14ac:dyDescent="0.25">
      <c r="A286" t="s">
        <v>6430</v>
      </c>
      <c r="B286">
        <v>61518</v>
      </c>
      <c r="C286">
        <v>47</v>
      </c>
      <c r="D286">
        <v>193</v>
      </c>
      <c r="E286">
        <v>25</v>
      </c>
      <c r="F286">
        <v>28</v>
      </c>
      <c r="G286">
        <v>70</v>
      </c>
      <c r="H286">
        <v>21</v>
      </c>
      <c r="I286">
        <v>3</v>
      </c>
      <c r="J286">
        <v>3</v>
      </c>
      <c r="K286">
        <v>3</v>
      </c>
      <c r="L286">
        <v>3</v>
      </c>
      <c r="M286">
        <v>3</v>
      </c>
      <c r="N286">
        <v>3</v>
      </c>
      <c r="O286">
        <v>7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1.07544E-3</v>
      </c>
      <c r="AI286">
        <f>_1B[[#This Row],[ZRrate]]*1000-5</f>
        <v>-6.07544000000000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6.0754400000000004</v>
      </c>
    </row>
    <row r="287" spans="1:40" x14ac:dyDescent="0.25">
      <c r="A287" t="s">
        <v>6891</v>
      </c>
      <c r="B287">
        <v>61559</v>
      </c>
      <c r="C287">
        <v>50</v>
      </c>
      <c r="D287">
        <v>191</v>
      </c>
      <c r="E287">
        <v>26</v>
      </c>
      <c r="F287">
        <v>19</v>
      </c>
      <c r="G287">
        <v>62</v>
      </c>
      <c r="H287">
        <v>3</v>
      </c>
      <c r="I287">
        <v>2</v>
      </c>
      <c r="J287">
        <v>2</v>
      </c>
      <c r="K287">
        <v>2</v>
      </c>
      <c r="L287">
        <v>27</v>
      </c>
      <c r="M287">
        <v>30</v>
      </c>
      <c r="N287">
        <v>51</v>
      </c>
      <c r="O287">
        <v>59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1.1032700000000008E-3</v>
      </c>
      <c r="AI287">
        <f>_1B[[#This Row],[ZRrate]]*1000-5</f>
        <v>-6.103270000000001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6.1032700000000011</v>
      </c>
    </row>
    <row r="288" spans="1:40" x14ac:dyDescent="0.25">
      <c r="A288" t="s">
        <v>2410</v>
      </c>
      <c r="B288">
        <v>61749</v>
      </c>
      <c r="C288">
        <v>59</v>
      </c>
      <c r="D288">
        <v>191</v>
      </c>
      <c r="E288">
        <v>24</v>
      </c>
      <c r="F288">
        <v>34</v>
      </c>
      <c r="G288">
        <v>53</v>
      </c>
      <c r="H288">
        <v>25</v>
      </c>
      <c r="I288">
        <v>1</v>
      </c>
      <c r="J288">
        <v>1</v>
      </c>
      <c r="K288">
        <v>1</v>
      </c>
      <c r="L288">
        <v>66</v>
      </c>
      <c r="M288">
        <v>65</v>
      </c>
      <c r="N288">
        <v>72</v>
      </c>
      <c r="O288">
        <v>55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1.1144200000000001E-3</v>
      </c>
      <c r="AI288">
        <f>_1B[[#This Row],[ZRrate]]*1000-5</f>
        <v>-6.1144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6.11442</v>
      </c>
    </row>
    <row r="289" spans="1:40" x14ac:dyDescent="0.25">
      <c r="A289" t="s">
        <v>9754</v>
      </c>
      <c r="B289">
        <v>62884</v>
      </c>
      <c r="C289">
        <v>53</v>
      </c>
      <c r="D289">
        <v>183</v>
      </c>
      <c r="E289">
        <v>25</v>
      </c>
      <c r="F289">
        <v>25</v>
      </c>
      <c r="G289">
        <v>41</v>
      </c>
      <c r="H289">
        <v>32</v>
      </c>
      <c r="I289">
        <v>58</v>
      </c>
      <c r="J289">
        <v>62</v>
      </c>
      <c r="K289">
        <v>61</v>
      </c>
      <c r="L289">
        <v>5</v>
      </c>
      <c r="M289">
        <v>1</v>
      </c>
      <c r="N289">
        <v>8</v>
      </c>
      <c r="O289">
        <v>0</v>
      </c>
      <c r="P289">
        <v>14</v>
      </c>
      <c r="Q289">
        <v>40</v>
      </c>
      <c r="R289">
        <v>0</v>
      </c>
      <c r="S289">
        <v>2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1.14225E-3</v>
      </c>
      <c r="AI289">
        <f>_1B[[#This Row],[ZRrate]]*1000-5</f>
        <v>-6.1422499999999998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6.1422499999999998</v>
      </c>
    </row>
    <row r="290" spans="1:40" x14ac:dyDescent="0.25">
      <c r="A290" t="s">
        <v>6035</v>
      </c>
      <c r="B290">
        <v>61379</v>
      </c>
      <c r="C290">
        <v>57</v>
      </c>
      <c r="D290">
        <v>191</v>
      </c>
      <c r="E290">
        <v>25</v>
      </c>
      <c r="F290">
        <v>23</v>
      </c>
      <c r="G290">
        <v>61</v>
      </c>
      <c r="H290">
        <v>25</v>
      </c>
      <c r="I290">
        <v>1</v>
      </c>
      <c r="J290">
        <v>1</v>
      </c>
      <c r="K290">
        <v>1</v>
      </c>
      <c r="L290">
        <v>3</v>
      </c>
      <c r="M290">
        <v>3</v>
      </c>
      <c r="N290">
        <v>3</v>
      </c>
      <c r="O290">
        <v>6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1.1867900000000001E-3</v>
      </c>
      <c r="AI290">
        <f>_1B[[#This Row],[ZRrate]]*1000-5</f>
        <v>-6.1867900000000002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6.1867900000000002</v>
      </c>
    </row>
    <row r="291" spans="1:40" x14ac:dyDescent="0.25">
      <c r="A291" t="s">
        <v>839</v>
      </c>
      <c r="B291">
        <v>61868</v>
      </c>
      <c r="C291">
        <v>45</v>
      </c>
      <c r="D291">
        <v>191</v>
      </c>
      <c r="E291">
        <v>24</v>
      </c>
      <c r="F291">
        <v>30</v>
      </c>
      <c r="G291">
        <v>44</v>
      </c>
      <c r="H291">
        <v>8</v>
      </c>
      <c r="I291">
        <v>2</v>
      </c>
      <c r="J291">
        <v>2</v>
      </c>
      <c r="K291">
        <v>3</v>
      </c>
      <c r="L291">
        <v>6</v>
      </c>
      <c r="M291">
        <v>20</v>
      </c>
      <c r="N291">
        <v>28</v>
      </c>
      <c r="O291">
        <v>6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1.2035000000000001E-3</v>
      </c>
      <c r="AI291">
        <f>_1B[[#This Row],[ZRrate]]*1000-5</f>
        <v>-6.2035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6.2035</v>
      </c>
    </row>
    <row r="292" spans="1:40" x14ac:dyDescent="0.25">
      <c r="A292" t="s">
        <v>7757</v>
      </c>
      <c r="B292">
        <v>61322</v>
      </c>
      <c r="C292">
        <v>49</v>
      </c>
      <c r="D292">
        <v>196</v>
      </c>
      <c r="E292">
        <v>23</v>
      </c>
      <c r="F292">
        <v>37</v>
      </c>
      <c r="G292">
        <v>54</v>
      </c>
      <c r="H292">
        <v>9</v>
      </c>
      <c r="I292">
        <v>1</v>
      </c>
      <c r="J292">
        <v>1</v>
      </c>
      <c r="K292">
        <v>5</v>
      </c>
      <c r="L292">
        <v>32</v>
      </c>
      <c r="M292">
        <v>27</v>
      </c>
      <c r="N292">
        <v>44</v>
      </c>
      <c r="O292">
        <v>73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1.2202100000000004E-3</v>
      </c>
      <c r="AI292">
        <f>_1B[[#This Row],[ZRrate]]*1000-5</f>
        <v>-6.220210000000000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6.2202100000000007</v>
      </c>
    </row>
    <row r="293" spans="1:40" x14ac:dyDescent="0.25">
      <c r="A293" t="s">
        <v>9090</v>
      </c>
      <c r="B293">
        <v>61146</v>
      </c>
      <c r="C293">
        <v>53</v>
      </c>
      <c r="D293">
        <v>193</v>
      </c>
      <c r="E293">
        <v>21</v>
      </c>
      <c r="F293">
        <v>52</v>
      </c>
      <c r="G293">
        <v>50</v>
      </c>
      <c r="H293">
        <v>43</v>
      </c>
      <c r="I293">
        <v>1</v>
      </c>
      <c r="J293">
        <v>1</v>
      </c>
      <c r="K293">
        <v>1</v>
      </c>
      <c r="L293">
        <v>3</v>
      </c>
      <c r="M293">
        <v>3</v>
      </c>
      <c r="N293">
        <v>3</v>
      </c>
      <c r="O293">
        <v>8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1.2313600000000004E-3</v>
      </c>
      <c r="AI293">
        <f>_1B[[#This Row],[ZRrate]]*1000-5</f>
        <v>-6.23136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6.2313600000000005</v>
      </c>
    </row>
    <row r="294" spans="1:40" x14ac:dyDescent="0.25">
      <c r="A294" t="s">
        <v>2083</v>
      </c>
      <c r="B294">
        <v>64245</v>
      </c>
      <c r="C294">
        <v>58</v>
      </c>
      <c r="D294">
        <v>193</v>
      </c>
      <c r="E294">
        <v>24</v>
      </c>
      <c r="F294">
        <v>28</v>
      </c>
      <c r="G294">
        <v>48</v>
      </c>
      <c r="H294">
        <v>22</v>
      </c>
      <c r="I294">
        <v>2</v>
      </c>
      <c r="J294">
        <v>2</v>
      </c>
      <c r="K294">
        <v>1</v>
      </c>
      <c r="L294">
        <v>7</v>
      </c>
      <c r="M294">
        <v>20</v>
      </c>
      <c r="N294">
        <v>32</v>
      </c>
      <c r="O294">
        <v>65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1.2480400000000002E-3</v>
      </c>
      <c r="AI294">
        <f>_1B[[#This Row],[ZRrate]]*1000-5</f>
        <v>-6.2480400000000005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6.2480400000000005</v>
      </c>
    </row>
    <row r="295" spans="1:40" x14ac:dyDescent="0.25">
      <c r="A295" t="s">
        <v>5288</v>
      </c>
      <c r="B295">
        <v>61202</v>
      </c>
      <c r="C295">
        <v>54</v>
      </c>
      <c r="D295">
        <v>191</v>
      </c>
      <c r="E295">
        <v>22</v>
      </c>
      <c r="F295">
        <v>43</v>
      </c>
      <c r="G295">
        <v>56</v>
      </c>
      <c r="H295">
        <v>28</v>
      </c>
      <c r="I295">
        <v>66</v>
      </c>
      <c r="J295">
        <v>64</v>
      </c>
      <c r="K295">
        <v>66</v>
      </c>
      <c r="L295">
        <v>12</v>
      </c>
      <c r="M295">
        <v>20</v>
      </c>
      <c r="N295">
        <v>40</v>
      </c>
      <c r="O295">
        <v>0</v>
      </c>
      <c r="P295">
        <v>63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1.2591900000000007E-3</v>
      </c>
      <c r="AI295">
        <f>_1B[[#This Row],[ZRrate]]*1000-5</f>
        <v>-6.259190000000000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6.2591900000000003</v>
      </c>
    </row>
    <row r="296" spans="1:40" x14ac:dyDescent="0.25">
      <c r="A296" t="s">
        <v>11657</v>
      </c>
      <c r="B296">
        <v>64906</v>
      </c>
      <c r="C296">
        <v>40</v>
      </c>
      <c r="D296">
        <v>191</v>
      </c>
      <c r="E296">
        <v>25</v>
      </c>
      <c r="F296">
        <v>19</v>
      </c>
      <c r="G296">
        <v>44</v>
      </c>
      <c r="H296">
        <v>16</v>
      </c>
      <c r="I296">
        <v>2</v>
      </c>
      <c r="J296">
        <v>2</v>
      </c>
      <c r="K296">
        <v>1</v>
      </c>
      <c r="L296">
        <v>21</v>
      </c>
      <c r="M296">
        <v>34</v>
      </c>
      <c r="N296">
        <v>45</v>
      </c>
      <c r="O296">
        <v>55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1.2758700000000001E-3</v>
      </c>
      <c r="AI296">
        <f>_1B[[#This Row],[ZRrate]]*1000-5</f>
        <v>-6.2758700000000003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6.2758700000000003</v>
      </c>
    </row>
    <row r="297" spans="1:40" x14ac:dyDescent="0.25">
      <c r="A297" t="s">
        <v>7547</v>
      </c>
      <c r="B297">
        <v>64217</v>
      </c>
      <c r="C297">
        <v>40</v>
      </c>
      <c r="D297">
        <v>185</v>
      </c>
      <c r="E297">
        <v>21</v>
      </c>
      <c r="F297">
        <v>50</v>
      </c>
      <c r="G297">
        <v>49</v>
      </c>
      <c r="H297">
        <v>36</v>
      </c>
      <c r="I297">
        <v>3</v>
      </c>
      <c r="J297">
        <v>3</v>
      </c>
      <c r="K297">
        <v>2</v>
      </c>
      <c r="L297">
        <v>22</v>
      </c>
      <c r="M297">
        <v>14</v>
      </c>
      <c r="N297">
        <v>7</v>
      </c>
      <c r="O297">
        <v>8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1.2759000000000004E-3</v>
      </c>
      <c r="AI297">
        <f>_1B[[#This Row],[ZRrate]]*1000-5</f>
        <v>-6.275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6.2759</v>
      </c>
    </row>
    <row r="298" spans="1:40" x14ac:dyDescent="0.25">
      <c r="A298" t="s">
        <v>5457</v>
      </c>
      <c r="B298">
        <v>62833</v>
      </c>
      <c r="C298">
        <v>53</v>
      </c>
      <c r="D298">
        <v>191</v>
      </c>
      <c r="E298">
        <v>23</v>
      </c>
      <c r="F298">
        <v>34</v>
      </c>
      <c r="G298">
        <v>48</v>
      </c>
      <c r="H298">
        <v>87</v>
      </c>
      <c r="I298">
        <v>0</v>
      </c>
      <c r="J298">
        <v>0</v>
      </c>
      <c r="K298">
        <v>0</v>
      </c>
      <c r="L298">
        <v>10</v>
      </c>
      <c r="M298">
        <v>3</v>
      </c>
      <c r="N298">
        <v>4</v>
      </c>
      <c r="O298">
        <v>0</v>
      </c>
      <c r="P298">
        <v>0</v>
      </c>
      <c r="Q298">
        <v>54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1.2870200000000003E-3</v>
      </c>
      <c r="AI298">
        <f>_1B[[#This Row],[ZRrate]]*1000-5</f>
        <v>-6.2870200000000001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6.2870200000000001</v>
      </c>
    </row>
    <row r="299" spans="1:40" x14ac:dyDescent="0.25">
      <c r="A299" t="s">
        <v>11216</v>
      </c>
      <c r="B299">
        <v>64869</v>
      </c>
      <c r="C299">
        <v>51</v>
      </c>
      <c r="D299">
        <v>196</v>
      </c>
      <c r="E299">
        <v>23</v>
      </c>
      <c r="F299">
        <v>33</v>
      </c>
      <c r="G299">
        <v>53</v>
      </c>
      <c r="H299">
        <v>33</v>
      </c>
      <c r="I299">
        <v>4</v>
      </c>
      <c r="J299">
        <v>4</v>
      </c>
      <c r="K299">
        <v>1</v>
      </c>
      <c r="L299">
        <v>3</v>
      </c>
      <c r="M299">
        <v>3</v>
      </c>
      <c r="N299">
        <v>3</v>
      </c>
      <c r="O299">
        <v>7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1.3092900000000003E-3</v>
      </c>
      <c r="AI299">
        <f>_1B[[#This Row],[ZRrate]]*1000-5</f>
        <v>-6.309290000000000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6.3092900000000007</v>
      </c>
    </row>
    <row r="300" spans="1:40" x14ac:dyDescent="0.25">
      <c r="A300" t="s">
        <v>11521</v>
      </c>
      <c r="B300">
        <v>64885</v>
      </c>
      <c r="C300">
        <v>55</v>
      </c>
      <c r="D300">
        <v>180</v>
      </c>
      <c r="E300">
        <v>24</v>
      </c>
      <c r="F300">
        <v>25</v>
      </c>
      <c r="G300">
        <v>50</v>
      </c>
      <c r="H300">
        <v>10</v>
      </c>
      <c r="I300">
        <v>66</v>
      </c>
      <c r="J300">
        <v>66</v>
      </c>
      <c r="K300">
        <v>62</v>
      </c>
      <c r="L300">
        <v>32</v>
      </c>
      <c r="M300">
        <v>35</v>
      </c>
      <c r="N300">
        <v>51</v>
      </c>
      <c r="O300">
        <v>0</v>
      </c>
      <c r="P300">
        <v>6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1.3148500000000002E-3</v>
      </c>
      <c r="AI300">
        <f>_1B[[#This Row],[ZRrate]]*1000-5</f>
        <v>-6.3148499999999999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6.3148499999999999</v>
      </c>
    </row>
    <row r="301" spans="1:40" x14ac:dyDescent="0.25">
      <c r="A301" t="s">
        <v>5287</v>
      </c>
      <c r="B301">
        <v>61741</v>
      </c>
      <c r="C301">
        <v>46</v>
      </c>
      <c r="D301">
        <v>183</v>
      </c>
      <c r="E301">
        <v>22</v>
      </c>
      <c r="F301">
        <v>38</v>
      </c>
      <c r="G301">
        <v>48</v>
      </c>
      <c r="H301">
        <v>17</v>
      </c>
      <c r="I301">
        <v>82</v>
      </c>
      <c r="J301">
        <v>59</v>
      </c>
      <c r="K301">
        <v>78</v>
      </c>
      <c r="L301">
        <v>17</v>
      </c>
      <c r="M301">
        <v>37</v>
      </c>
      <c r="N301">
        <v>47</v>
      </c>
      <c r="O301">
        <v>0</v>
      </c>
      <c r="P301">
        <v>73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1.3705400000000006E-3</v>
      </c>
      <c r="AI301">
        <f>_1B[[#This Row],[ZRrate]]*1000-5</f>
        <v>-6.3705400000000001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6.3705400000000001</v>
      </c>
    </row>
    <row r="302" spans="1:40" x14ac:dyDescent="0.25">
      <c r="A302" t="s">
        <v>9807</v>
      </c>
      <c r="B302">
        <v>61742</v>
      </c>
      <c r="C302">
        <v>59</v>
      </c>
      <c r="D302">
        <v>185</v>
      </c>
      <c r="E302">
        <v>24</v>
      </c>
      <c r="F302">
        <v>22</v>
      </c>
      <c r="G302">
        <v>41</v>
      </c>
      <c r="H302">
        <v>18</v>
      </c>
      <c r="I302">
        <v>0</v>
      </c>
      <c r="J302">
        <v>0</v>
      </c>
      <c r="K302">
        <v>0</v>
      </c>
      <c r="L302">
        <v>3</v>
      </c>
      <c r="M302">
        <v>6</v>
      </c>
      <c r="N302">
        <v>5</v>
      </c>
      <c r="O302">
        <v>5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1.3816600000000003E-3</v>
      </c>
      <c r="AI302">
        <f>_1B[[#This Row],[ZRrate]]*1000-5</f>
        <v>-6.38166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6.3816600000000001</v>
      </c>
    </row>
    <row r="303" spans="1:40" x14ac:dyDescent="0.25">
      <c r="A303" t="s">
        <v>2244</v>
      </c>
      <c r="B303">
        <v>61026</v>
      </c>
      <c r="C303">
        <v>41</v>
      </c>
      <c r="D303">
        <v>193</v>
      </c>
      <c r="E303">
        <v>25</v>
      </c>
      <c r="F303">
        <v>14</v>
      </c>
      <c r="G303">
        <v>81</v>
      </c>
      <c r="H303">
        <v>4</v>
      </c>
      <c r="I303">
        <v>2</v>
      </c>
      <c r="J303">
        <v>2</v>
      </c>
      <c r="K303">
        <v>5</v>
      </c>
      <c r="L303">
        <v>1</v>
      </c>
      <c r="M303">
        <v>21</v>
      </c>
      <c r="N303">
        <v>13</v>
      </c>
      <c r="O303">
        <v>5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1.38722E-3</v>
      </c>
      <c r="AI303">
        <f>_1B[[#This Row],[ZRrate]]*1000-5</f>
        <v>-6.3872200000000001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6.3872200000000001</v>
      </c>
    </row>
    <row r="304" spans="1:40" x14ac:dyDescent="0.25">
      <c r="A304" t="s">
        <v>7078</v>
      </c>
      <c r="B304">
        <v>61522</v>
      </c>
      <c r="C304">
        <v>58</v>
      </c>
      <c r="D304">
        <v>191</v>
      </c>
      <c r="E304">
        <v>25</v>
      </c>
      <c r="F304">
        <v>14</v>
      </c>
      <c r="G304">
        <v>39</v>
      </c>
      <c r="H304">
        <v>9</v>
      </c>
      <c r="I304">
        <v>3</v>
      </c>
      <c r="J304">
        <v>3</v>
      </c>
      <c r="K304">
        <v>3</v>
      </c>
      <c r="L304">
        <v>9</v>
      </c>
      <c r="M304">
        <v>14</v>
      </c>
      <c r="N304">
        <v>16</v>
      </c>
      <c r="O304">
        <v>48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1.38722E-3</v>
      </c>
      <c r="AI304">
        <f>_1B[[#This Row],[ZRrate]]*1000-5</f>
        <v>-6.38722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6.3872200000000001</v>
      </c>
    </row>
    <row r="305" spans="1:40" x14ac:dyDescent="0.25">
      <c r="A305" t="s">
        <v>10809</v>
      </c>
      <c r="B305">
        <v>62866</v>
      </c>
      <c r="C305">
        <v>55</v>
      </c>
      <c r="D305">
        <v>191</v>
      </c>
      <c r="E305">
        <v>23</v>
      </c>
      <c r="F305">
        <v>29</v>
      </c>
      <c r="G305">
        <v>28</v>
      </c>
      <c r="H305">
        <v>32</v>
      </c>
      <c r="I305">
        <v>0</v>
      </c>
      <c r="J305">
        <v>0</v>
      </c>
      <c r="K305">
        <v>0</v>
      </c>
      <c r="L305">
        <v>8</v>
      </c>
      <c r="M305">
        <v>8</v>
      </c>
      <c r="N305">
        <v>9</v>
      </c>
      <c r="O305">
        <v>0</v>
      </c>
      <c r="P305">
        <v>0</v>
      </c>
      <c r="Q305">
        <v>47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1.3983700000000003E-3</v>
      </c>
      <c r="AI305">
        <f>_1B[[#This Row],[ZRrate]]*1000-5</f>
        <v>-6.3983699999999999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6.3983699999999999</v>
      </c>
    </row>
    <row r="306" spans="1:40" x14ac:dyDescent="0.25">
      <c r="A306" t="s">
        <v>6868</v>
      </c>
      <c r="B306">
        <v>61454</v>
      </c>
      <c r="C306">
        <v>51</v>
      </c>
      <c r="D306">
        <v>188</v>
      </c>
      <c r="E306">
        <v>24</v>
      </c>
      <c r="F306">
        <v>20</v>
      </c>
      <c r="G306">
        <v>46</v>
      </c>
      <c r="H306">
        <v>22</v>
      </c>
      <c r="I306">
        <v>1</v>
      </c>
      <c r="J306">
        <v>1</v>
      </c>
      <c r="K306">
        <v>1</v>
      </c>
      <c r="L306">
        <v>7</v>
      </c>
      <c r="M306">
        <v>24</v>
      </c>
      <c r="N306">
        <v>35</v>
      </c>
      <c r="O306">
        <v>56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0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1.4262000000000003E-3</v>
      </c>
      <c r="AI306">
        <f>_1B[[#This Row],[ZRrate]]*1000-5</f>
        <v>-6.426200000000000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6.4262000000000006</v>
      </c>
    </row>
    <row r="307" spans="1:40" x14ac:dyDescent="0.25">
      <c r="A307" t="s">
        <v>9063</v>
      </c>
      <c r="B307">
        <v>61795</v>
      </c>
      <c r="C307">
        <v>56</v>
      </c>
      <c r="D307">
        <v>185</v>
      </c>
      <c r="E307">
        <v>24</v>
      </c>
      <c r="F307">
        <v>20</v>
      </c>
      <c r="G307">
        <v>51</v>
      </c>
      <c r="H307">
        <v>18</v>
      </c>
      <c r="I307">
        <v>1</v>
      </c>
      <c r="J307">
        <v>1</v>
      </c>
      <c r="K307">
        <v>5</v>
      </c>
      <c r="L307">
        <v>35</v>
      </c>
      <c r="M307">
        <v>17</v>
      </c>
      <c r="N307">
        <v>15</v>
      </c>
      <c r="O307">
        <v>58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1.4262000000000003E-3</v>
      </c>
      <c r="AI307">
        <f>_1B[[#This Row],[ZRrate]]*1000-5</f>
        <v>-6.4262000000000006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6.4262000000000006</v>
      </c>
    </row>
    <row r="308" spans="1:40" x14ac:dyDescent="0.25">
      <c r="A308" t="s">
        <v>4556</v>
      </c>
      <c r="B308">
        <v>61439</v>
      </c>
      <c r="C308">
        <v>59</v>
      </c>
      <c r="D308">
        <v>183</v>
      </c>
      <c r="E308">
        <v>22</v>
      </c>
      <c r="F308">
        <v>35</v>
      </c>
      <c r="G308">
        <v>32</v>
      </c>
      <c r="H308">
        <v>24</v>
      </c>
      <c r="I308">
        <v>0</v>
      </c>
      <c r="J308">
        <v>0</v>
      </c>
      <c r="K308">
        <v>0</v>
      </c>
      <c r="L308">
        <v>30</v>
      </c>
      <c r="M308">
        <v>30</v>
      </c>
      <c r="N308">
        <v>60</v>
      </c>
      <c r="O308">
        <v>6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1.4373500000000004E-3</v>
      </c>
      <c r="AI308">
        <f>_1B[[#This Row],[ZRrate]]*1000-5</f>
        <v>-6.4373500000000003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6.4373500000000003</v>
      </c>
    </row>
    <row r="309" spans="1:40" x14ac:dyDescent="0.25">
      <c r="A309" t="s">
        <v>11529</v>
      </c>
      <c r="B309">
        <v>64874</v>
      </c>
      <c r="C309">
        <v>55</v>
      </c>
      <c r="D309">
        <v>193</v>
      </c>
      <c r="E309">
        <v>23</v>
      </c>
      <c r="F309">
        <v>27</v>
      </c>
      <c r="G309">
        <v>65</v>
      </c>
      <c r="H309">
        <v>30</v>
      </c>
      <c r="I309">
        <v>2</v>
      </c>
      <c r="J309">
        <v>2</v>
      </c>
      <c r="K309">
        <v>4</v>
      </c>
      <c r="L309">
        <v>20</v>
      </c>
      <c r="M309">
        <v>29</v>
      </c>
      <c r="N309">
        <v>35</v>
      </c>
      <c r="O309">
        <v>67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1.4429100000000004E-3</v>
      </c>
      <c r="AI309">
        <f>_1B[[#This Row],[ZRrate]]*1000-5</f>
        <v>-6.4429100000000004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6.4429100000000004</v>
      </c>
    </row>
    <row r="310" spans="1:40" x14ac:dyDescent="0.25">
      <c r="A310" t="s">
        <v>8749</v>
      </c>
      <c r="B310">
        <v>61174</v>
      </c>
      <c r="C310">
        <v>54</v>
      </c>
      <c r="D310">
        <v>188</v>
      </c>
      <c r="E310">
        <v>20</v>
      </c>
      <c r="F310">
        <v>50</v>
      </c>
      <c r="G310">
        <v>38</v>
      </c>
      <c r="H310">
        <v>32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78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1.4485000000000006E-3</v>
      </c>
      <c r="AI310">
        <f>_1B[[#This Row],[ZRrate]]*1000-5</f>
        <v>-6.448500000000001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6.448500000000001</v>
      </c>
    </row>
    <row r="311" spans="1:40" x14ac:dyDescent="0.25">
      <c r="A311" t="s">
        <v>2206</v>
      </c>
      <c r="B311">
        <v>61560</v>
      </c>
      <c r="C311">
        <v>56</v>
      </c>
      <c r="D311">
        <v>191</v>
      </c>
      <c r="E311">
        <v>22</v>
      </c>
      <c r="F311">
        <v>33</v>
      </c>
      <c r="G311">
        <v>48</v>
      </c>
      <c r="H311">
        <v>28</v>
      </c>
      <c r="I311">
        <v>0</v>
      </c>
      <c r="J311">
        <v>0</v>
      </c>
      <c r="K311">
        <v>0</v>
      </c>
      <c r="L311">
        <v>26</v>
      </c>
      <c r="M311">
        <v>24</v>
      </c>
      <c r="N311">
        <v>48</v>
      </c>
      <c r="O311">
        <v>68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1.4818900000000005E-3</v>
      </c>
      <c r="AI311">
        <f>_1B[[#This Row],[ZRrate]]*1000-5</f>
        <v>-6.4818899999999999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6.4818899999999999</v>
      </c>
    </row>
    <row r="312" spans="1:40" x14ac:dyDescent="0.25">
      <c r="A312" t="s">
        <v>6299</v>
      </c>
      <c r="B312">
        <v>62787</v>
      </c>
      <c r="C312">
        <v>49</v>
      </c>
      <c r="D312">
        <v>188</v>
      </c>
      <c r="E312">
        <v>19</v>
      </c>
      <c r="F312">
        <v>56</v>
      </c>
      <c r="G312">
        <v>41</v>
      </c>
      <c r="H312">
        <v>32</v>
      </c>
      <c r="I312">
        <v>0</v>
      </c>
      <c r="J312">
        <v>0</v>
      </c>
      <c r="K312">
        <v>0</v>
      </c>
      <c r="L312">
        <v>2</v>
      </c>
      <c r="M312">
        <v>3</v>
      </c>
      <c r="N312">
        <v>5</v>
      </c>
      <c r="O312">
        <v>0</v>
      </c>
      <c r="P312">
        <v>0</v>
      </c>
      <c r="Q312">
        <v>52</v>
      </c>
      <c r="R312">
        <v>0</v>
      </c>
      <c r="S312">
        <v>4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1.4874800000000002E-3</v>
      </c>
      <c r="AI312">
        <f>_1B[[#This Row],[ZRrate]]*1000-5</f>
        <v>-6.4874799999999997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6.4874799999999997</v>
      </c>
    </row>
    <row r="313" spans="1:40" x14ac:dyDescent="0.25">
      <c r="A313" t="s">
        <v>11620</v>
      </c>
      <c r="B313">
        <v>61625</v>
      </c>
      <c r="C313">
        <v>40</v>
      </c>
      <c r="D313">
        <v>201</v>
      </c>
      <c r="E313">
        <v>24</v>
      </c>
      <c r="F313">
        <v>17</v>
      </c>
      <c r="G313">
        <v>59</v>
      </c>
      <c r="H313">
        <v>11</v>
      </c>
      <c r="I313">
        <v>1</v>
      </c>
      <c r="J313">
        <v>1</v>
      </c>
      <c r="K313">
        <v>1</v>
      </c>
      <c r="L313">
        <v>13</v>
      </c>
      <c r="M313">
        <v>22</v>
      </c>
      <c r="N313">
        <v>23</v>
      </c>
      <c r="O313">
        <v>5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1.4930100000000001E-3</v>
      </c>
      <c r="AI313">
        <f>_1B[[#This Row],[ZRrate]]*1000-5</f>
        <v>-6.4930099999999999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6.4930099999999999</v>
      </c>
    </row>
    <row r="314" spans="1:40" x14ac:dyDescent="0.25">
      <c r="A314" t="s">
        <v>8077</v>
      </c>
      <c r="B314">
        <v>63960</v>
      </c>
      <c r="C314">
        <v>48</v>
      </c>
      <c r="D314">
        <v>193</v>
      </c>
      <c r="E314">
        <v>17</v>
      </c>
      <c r="F314">
        <v>71</v>
      </c>
      <c r="G314">
        <v>39</v>
      </c>
      <c r="H314">
        <v>31</v>
      </c>
      <c r="I314">
        <v>0</v>
      </c>
      <c r="J314">
        <v>0</v>
      </c>
      <c r="K314">
        <v>0</v>
      </c>
      <c r="L314">
        <v>10</v>
      </c>
      <c r="M314">
        <v>2</v>
      </c>
      <c r="N314">
        <v>4</v>
      </c>
      <c r="O314">
        <v>0</v>
      </c>
      <c r="P314">
        <v>0</v>
      </c>
      <c r="Q314">
        <v>5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1.4986300000000004E-3</v>
      </c>
      <c r="AI314">
        <f>_1B[[#This Row],[ZRrate]]*1000-5</f>
        <v>-6.4986300000000004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6.4986300000000004</v>
      </c>
    </row>
    <row r="315" spans="1:40" x14ac:dyDescent="0.25">
      <c r="A315" t="s">
        <v>4861</v>
      </c>
      <c r="B315">
        <v>60997</v>
      </c>
      <c r="C315">
        <v>41</v>
      </c>
      <c r="D315">
        <v>191</v>
      </c>
      <c r="E315">
        <v>22</v>
      </c>
      <c r="F315">
        <v>32</v>
      </c>
      <c r="G315">
        <v>51</v>
      </c>
      <c r="H315">
        <v>12</v>
      </c>
      <c r="I315">
        <v>2</v>
      </c>
      <c r="J315">
        <v>2</v>
      </c>
      <c r="K315">
        <v>1</v>
      </c>
      <c r="L315">
        <v>14</v>
      </c>
      <c r="M315">
        <v>14</v>
      </c>
      <c r="N315">
        <v>19</v>
      </c>
      <c r="O315">
        <v>66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1.5041600000000005E-3</v>
      </c>
      <c r="AI315">
        <f>_1B[[#This Row],[ZRrate]]*1000-5</f>
        <v>-6.5041600000000006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6.5041600000000006</v>
      </c>
    </row>
    <row r="316" spans="1:40" x14ac:dyDescent="0.25">
      <c r="A316" t="s">
        <v>5190</v>
      </c>
      <c r="B316">
        <v>61273</v>
      </c>
      <c r="C316">
        <v>52</v>
      </c>
      <c r="D316">
        <v>188</v>
      </c>
      <c r="E316">
        <v>22</v>
      </c>
      <c r="F316">
        <v>31</v>
      </c>
      <c r="G316">
        <v>26</v>
      </c>
      <c r="H316">
        <v>18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1.5264300000000005E-3</v>
      </c>
      <c r="AI316">
        <f>_1B[[#This Row],[ZRrate]]*1000-5</f>
        <v>-6.5264300000000004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6.5264300000000004</v>
      </c>
    </row>
    <row r="317" spans="1:40" x14ac:dyDescent="0.25">
      <c r="A317" t="s">
        <v>7987</v>
      </c>
      <c r="B317">
        <v>64224</v>
      </c>
      <c r="C317">
        <v>48</v>
      </c>
      <c r="D317">
        <v>188</v>
      </c>
      <c r="E317">
        <v>23</v>
      </c>
      <c r="F317">
        <v>23</v>
      </c>
      <c r="G317">
        <v>50</v>
      </c>
      <c r="H317">
        <v>14</v>
      </c>
      <c r="I317">
        <v>2</v>
      </c>
      <c r="J317">
        <v>2</v>
      </c>
      <c r="K317">
        <v>5</v>
      </c>
      <c r="L317">
        <v>23</v>
      </c>
      <c r="M317">
        <v>37</v>
      </c>
      <c r="N317">
        <v>11</v>
      </c>
      <c r="O317">
        <v>5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1.5319900000000004E-3</v>
      </c>
      <c r="AI317">
        <f>_1B[[#This Row],[ZRrate]]*1000-5</f>
        <v>-6.5319900000000004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6.5319900000000004</v>
      </c>
    </row>
    <row r="318" spans="1:40" x14ac:dyDescent="0.25">
      <c r="A318" t="s">
        <v>1817</v>
      </c>
      <c r="B318">
        <v>64188</v>
      </c>
      <c r="C318">
        <v>49</v>
      </c>
      <c r="D318">
        <v>185</v>
      </c>
      <c r="E318">
        <v>22</v>
      </c>
      <c r="F318">
        <v>30</v>
      </c>
      <c r="G318">
        <v>48</v>
      </c>
      <c r="H318">
        <v>25</v>
      </c>
      <c r="I318">
        <v>1</v>
      </c>
      <c r="J318">
        <v>1</v>
      </c>
      <c r="K318">
        <v>3</v>
      </c>
      <c r="L318">
        <v>6</v>
      </c>
      <c r="M318">
        <v>25</v>
      </c>
      <c r="N318">
        <v>33</v>
      </c>
      <c r="O318">
        <v>65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1.5487000000000005E-3</v>
      </c>
      <c r="AI318">
        <f>_1B[[#This Row],[ZRrate]]*1000-5</f>
        <v>-6.5487000000000002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6.5487000000000002</v>
      </c>
    </row>
    <row r="319" spans="1:40" x14ac:dyDescent="0.25">
      <c r="A319" t="s">
        <v>1989</v>
      </c>
      <c r="B319">
        <v>61307</v>
      </c>
      <c r="C319">
        <v>54</v>
      </c>
      <c r="D319">
        <v>183</v>
      </c>
      <c r="E319">
        <v>22</v>
      </c>
      <c r="F319">
        <v>30</v>
      </c>
      <c r="G319">
        <v>39</v>
      </c>
      <c r="H319">
        <v>14</v>
      </c>
      <c r="I319">
        <v>1</v>
      </c>
      <c r="J319">
        <v>1</v>
      </c>
      <c r="K319">
        <v>5</v>
      </c>
      <c r="L319">
        <v>54</v>
      </c>
      <c r="M319">
        <v>64</v>
      </c>
      <c r="N319">
        <v>5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63</v>
      </c>
      <c r="V319">
        <v>0</v>
      </c>
      <c r="W319">
        <v>53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1.5487000000000005E-3</v>
      </c>
      <c r="AI319">
        <f>_1B[[#This Row],[ZRrate]]*1000-5</f>
        <v>-6.5487000000000002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6.5487000000000002</v>
      </c>
    </row>
    <row r="320" spans="1:40" x14ac:dyDescent="0.25">
      <c r="A320" t="s">
        <v>5208</v>
      </c>
      <c r="B320">
        <v>61633</v>
      </c>
      <c r="C320">
        <v>59</v>
      </c>
      <c r="D320">
        <v>188</v>
      </c>
      <c r="E320">
        <v>19</v>
      </c>
      <c r="F320">
        <v>52</v>
      </c>
      <c r="G320">
        <v>46</v>
      </c>
      <c r="H320">
        <v>33</v>
      </c>
      <c r="I320">
        <v>2</v>
      </c>
      <c r="J320">
        <v>2</v>
      </c>
      <c r="K320">
        <v>3</v>
      </c>
      <c r="L320">
        <v>5</v>
      </c>
      <c r="M320">
        <v>9</v>
      </c>
      <c r="N320">
        <v>8</v>
      </c>
      <c r="O320">
        <v>7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1.5765600000000003E-3</v>
      </c>
      <c r="AI320">
        <f>_1B[[#This Row],[ZRrate]]*1000-5</f>
        <v>-6.5765600000000006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6.5765600000000006</v>
      </c>
    </row>
    <row r="321" spans="1:40" x14ac:dyDescent="0.25">
      <c r="A321" t="s">
        <v>954</v>
      </c>
      <c r="B321">
        <v>61585</v>
      </c>
      <c r="C321">
        <v>51</v>
      </c>
      <c r="D321">
        <v>193</v>
      </c>
      <c r="E321">
        <v>20</v>
      </c>
      <c r="F321">
        <v>44</v>
      </c>
      <c r="G321">
        <v>69</v>
      </c>
      <c r="H321">
        <v>28</v>
      </c>
      <c r="I321">
        <v>2</v>
      </c>
      <c r="J321">
        <v>2</v>
      </c>
      <c r="K321">
        <v>1</v>
      </c>
      <c r="L321">
        <v>3</v>
      </c>
      <c r="M321">
        <v>3</v>
      </c>
      <c r="N321">
        <v>4</v>
      </c>
      <c r="O321">
        <v>7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1.5821200000000004E-3</v>
      </c>
      <c r="AI321">
        <f>_1B[[#This Row],[ZRrate]]*1000-5</f>
        <v>-6.5821200000000006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6.5821200000000006</v>
      </c>
    </row>
    <row r="322" spans="1:40" x14ac:dyDescent="0.25">
      <c r="A322" t="s">
        <v>7396</v>
      </c>
      <c r="B322">
        <v>64207</v>
      </c>
      <c r="C322">
        <v>57</v>
      </c>
      <c r="D322">
        <v>188</v>
      </c>
      <c r="E322">
        <v>20</v>
      </c>
      <c r="F322">
        <v>44</v>
      </c>
      <c r="G322">
        <v>59</v>
      </c>
      <c r="H322">
        <v>13</v>
      </c>
      <c r="I322">
        <v>73</v>
      </c>
      <c r="J322">
        <v>77</v>
      </c>
      <c r="K322">
        <v>45</v>
      </c>
      <c r="L322">
        <v>38</v>
      </c>
      <c r="M322">
        <v>38</v>
      </c>
      <c r="N322">
        <v>49</v>
      </c>
      <c r="O322">
        <v>0</v>
      </c>
      <c r="P322">
        <v>6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1.5821200000000004E-3</v>
      </c>
      <c r="AI322">
        <f>_1B[[#This Row],[ZRrate]]*1000-5</f>
        <v>-6.5821200000000006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6.5821200000000006</v>
      </c>
    </row>
    <row r="323" spans="1:40" x14ac:dyDescent="0.25">
      <c r="A323" t="s">
        <v>9278</v>
      </c>
      <c r="B323">
        <v>61877</v>
      </c>
      <c r="C323">
        <v>59</v>
      </c>
      <c r="D323">
        <v>188</v>
      </c>
      <c r="E323">
        <v>21</v>
      </c>
      <c r="F323">
        <v>36</v>
      </c>
      <c r="G323">
        <v>25</v>
      </c>
      <c r="H323">
        <v>25</v>
      </c>
      <c r="I323">
        <v>1</v>
      </c>
      <c r="J323">
        <v>1</v>
      </c>
      <c r="K323">
        <v>1</v>
      </c>
      <c r="L323">
        <v>5</v>
      </c>
      <c r="M323">
        <v>9</v>
      </c>
      <c r="N323">
        <v>8</v>
      </c>
      <c r="O323">
        <v>6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1.5876800000000004E-3</v>
      </c>
      <c r="AI323">
        <f>_1B[[#This Row],[ZRrate]]*1000-5</f>
        <v>-6.5876800000000006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6.5876800000000006</v>
      </c>
    </row>
    <row r="324" spans="1:40" x14ac:dyDescent="0.25">
      <c r="A324" t="s">
        <v>3027</v>
      </c>
      <c r="B324">
        <v>61448</v>
      </c>
      <c r="C324">
        <v>48</v>
      </c>
      <c r="D324">
        <v>188</v>
      </c>
      <c r="E324">
        <v>22</v>
      </c>
      <c r="F324">
        <v>28</v>
      </c>
      <c r="G324">
        <v>58</v>
      </c>
      <c r="H324">
        <v>31</v>
      </c>
      <c r="I324">
        <v>2</v>
      </c>
      <c r="J324">
        <v>2</v>
      </c>
      <c r="K324">
        <v>2</v>
      </c>
      <c r="L324">
        <v>53</v>
      </c>
      <c r="M324">
        <v>32</v>
      </c>
      <c r="N324">
        <v>62</v>
      </c>
      <c r="O324">
        <v>6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1.5932400000000005E-3</v>
      </c>
      <c r="AI324">
        <f>_1B[[#This Row],[ZRrate]]*1000-5</f>
        <v>-6.5932400000000007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6.5932400000000007</v>
      </c>
    </row>
    <row r="325" spans="1:40" x14ac:dyDescent="0.25">
      <c r="A325" t="s">
        <v>578</v>
      </c>
      <c r="B325">
        <v>62910</v>
      </c>
      <c r="C325">
        <v>56</v>
      </c>
      <c r="D325">
        <v>188</v>
      </c>
      <c r="E325">
        <v>22</v>
      </c>
      <c r="F325">
        <v>27</v>
      </c>
      <c r="G325">
        <v>27</v>
      </c>
      <c r="H325">
        <v>32</v>
      </c>
      <c r="I325">
        <v>45</v>
      </c>
      <c r="J325">
        <v>54</v>
      </c>
      <c r="K325">
        <v>57</v>
      </c>
      <c r="L325">
        <v>60</v>
      </c>
      <c r="M325">
        <v>57</v>
      </c>
      <c r="N325">
        <v>63</v>
      </c>
      <c r="O325">
        <v>0</v>
      </c>
      <c r="P325">
        <v>44</v>
      </c>
      <c r="Q325">
        <v>42</v>
      </c>
      <c r="R325">
        <v>0</v>
      </c>
      <c r="S325">
        <v>0</v>
      </c>
      <c r="T325">
        <v>0</v>
      </c>
      <c r="U325">
        <v>25</v>
      </c>
      <c r="V325">
        <v>0</v>
      </c>
      <c r="W325">
        <v>61</v>
      </c>
      <c r="X325">
        <v>1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1.6155100000000006E-3</v>
      </c>
      <c r="AI325">
        <f>_1B[[#This Row],[ZRrate]]*1000-5</f>
        <v>-6.6155100000000004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6.6155100000000004</v>
      </c>
    </row>
    <row r="326" spans="1:40" x14ac:dyDescent="0.25">
      <c r="A326" t="s">
        <v>11696</v>
      </c>
      <c r="B326">
        <v>66383</v>
      </c>
      <c r="C326">
        <v>51</v>
      </c>
      <c r="D326">
        <v>185</v>
      </c>
      <c r="E326">
        <v>18</v>
      </c>
      <c r="F326">
        <v>58</v>
      </c>
      <c r="G326">
        <v>46</v>
      </c>
      <c r="H326">
        <v>19</v>
      </c>
      <c r="I326">
        <v>0</v>
      </c>
      <c r="J326">
        <v>0</v>
      </c>
      <c r="K326">
        <v>0</v>
      </c>
      <c r="L326">
        <v>3</v>
      </c>
      <c r="M326">
        <v>6</v>
      </c>
      <c r="N326">
        <v>5</v>
      </c>
      <c r="O326">
        <v>8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1.6155400000000006E-3</v>
      </c>
      <c r="AI326">
        <f>_1B[[#This Row],[ZRrate]]*1000-5</f>
        <v>-6.615540000000001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6.6155400000000011</v>
      </c>
    </row>
    <row r="327" spans="1:40" x14ac:dyDescent="0.25">
      <c r="A327" t="s">
        <v>11676</v>
      </c>
      <c r="B327">
        <v>64841</v>
      </c>
      <c r="C327">
        <v>57</v>
      </c>
      <c r="D327">
        <v>175</v>
      </c>
      <c r="E327">
        <v>24</v>
      </c>
      <c r="F327">
        <v>11</v>
      </c>
      <c r="G327">
        <v>47</v>
      </c>
      <c r="H327">
        <v>14</v>
      </c>
      <c r="I327">
        <v>0</v>
      </c>
      <c r="J327">
        <v>0</v>
      </c>
      <c r="K327">
        <v>0</v>
      </c>
      <c r="L327">
        <v>76</v>
      </c>
      <c r="M327">
        <v>73</v>
      </c>
      <c r="N327">
        <v>43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88</v>
      </c>
      <c r="V327">
        <v>61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1.6266300000000002E-3</v>
      </c>
      <c r="AI327">
        <f>_1B[[#This Row],[ZRrate]]*1000-5</f>
        <v>-6.626630000000000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6.6266300000000005</v>
      </c>
    </row>
    <row r="328" spans="1:40" x14ac:dyDescent="0.25">
      <c r="A328" t="s">
        <v>10636</v>
      </c>
      <c r="B328">
        <v>61449</v>
      </c>
      <c r="C328">
        <v>48</v>
      </c>
      <c r="D328">
        <v>183</v>
      </c>
      <c r="E328">
        <v>23</v>
      </c>
      <c r="F328">
        <v>17</v>
      </c>
      <c r="G328">
        <v>38</v>
      </c>
      <c r="H328">
        <v>18</v>
      </c>
      <c r="I328">
        <v>2</v>
      </c>
      <c r="J328">
        <v>2</v>
      </c>
      <c r="K328">
        <v>1</v>
      </c>
      <c r="L328">
        <v>13</v>
      </c>
      <c r="M328">
        <v>21</v>
      </c>
      <c r="N328">
        <v>28</v>
      </c>
      <c r="O328">
        <v>5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1.6656100000000003E-3</v>
      </c>
      <c r="AI328">
        <f>_1B[[#This Row],[ZRrate]]*1000-5</f>
        <v>-6.66561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6.66561</v>
      </c>
    </row>
    <row r="329" spans="1:40" x14ac:dyDescent="0.25">
      <c r="A329" t="s">
        <v>11270</v>
      </c>
      <c r="B329">
        <v>64863</v>
      </c>
      <c r="C329">
        <v>48</v>
      </c>
      <c r="D329">
        <v>193</v>
      </c>
      <c r="E329">
        <v>21</v>
      </c>
      <c r="F329">
        <v>32</v>
      </c>
      <c r="G329">
        <v>50</v>
      </c>
      <c r="H329">
        <v>19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1.6767600000000002E-3</v>
      </c>
      <c r="AI329">
        <f>_1B[[#This Row],[ZRrate]]*1000-5</f>
        <v>-6.6767599999999998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6.6767599999999998</v>
      </c>
    </row>
    <row r="330" spans="1:40" x14ac:dyDescent="0.25">
      <c r="A330" t="s">
        <v>191</v>
      </c>
      <c r="B330">
        <v>61478</v>
      </c>
      <c r="C330">
        <v>42</v>
      </c>
      <c r="D330">
        <v>180</v>
      </c>
      <c r="E330">
        <v>22</v>
      </c>
      <c r="F330">
        <v>24</v>
      </c>
      <c r="G330">
        <v>49</v>
      </c>
      <c r="H330">
        <v>16</v>
      </c>
      <c r="I330">
        <v>68</v>
      </c>
      <c r="J330">
        <v>69</v>
      </c>
      <c r="K330">
        <v>66</v>
      </c>
      <c r="L330">
        <v>31</v>
      </c>
      <c r="M330">
        <v>33</v>
      </c>
      <c r="N330">
        <v>44</v>
      </c>
      <c r="O330">
        <v>0</v>
      </c>
      <c r="P330">
        <v>66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1.6823200000000006E-3</v>
      </c>
      <c r="AI330">
        <f>_1B[[#This Row],[ZRrate]]*1000-5</f>
        <v>-6.6823200000000007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6.6823200000000007</v>
      </c>
    </row>
    <row r="331" spans="1:40" x14ac:dyDescent="0.25">
      <c r="A331" t="s">
        <v>4953</v>
      </c>
      <c r="B331">
        <v>61036</v>
      </c>
      <c r="C331">
        <v>56</v>
      </c>
      <c r="D331">
        <v>180</v>
      </c>
      <c r="E331">
        <v>21</v>
      </c>
      <c r="F331">
        <v>31</v>
      </c>
      <c r="G331">
        <v>28</v>
      </c>
      <c r="H331">
        <v>33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1.6990300000000002E-3</v>
      </c>
      <c r="AI331">
        <f>_1B[[#This Row],[ZRrate]]*1000-5</f>
        <v>-6.6990300000000005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6.6990300000000005</v>
      </c>
    </row>
    <row r="332" spans="1:40" x14ac:dyDescent="0.25">
      <c r="A332" t="s">
        <v>10441</v>
      </c>
      <c r="B332">
        <v>61082</v>
      </c>
      <c r="C332">
        <v>57</v>
      </c>
      <c r="D332">
        <v>193</v>
      </c>
      <c r="E332">
        <v>20</v>
      </c>
      <c r="F332">
        <v>38</v>
      </c>
      <c r="G332">
        <v>75</v>
      </c>
      <c r="H332">
        <v>17</v>
      </c>
      <c r="I332">
        <v>4</v>
      </c>
      <c r="J332">
        <v>4</v>
      </c>
      <c r="K332">
        <v>4</v>
      </c>
      <c r="L332">
        <v>25</v>
      </c>
      <c r="M332">
        <v>33</v>
      </c>
      <c r="N332">
        <v>19</v>
      </c>
      <c r="O332">
        <v>0</v>
      </c>
      <c r="P332">
        <v>0</v>
      </c>
      <c r="Q332">
        <v>53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1.7157400000000005E-3</v>
      </c>
      <c r="AI332">
        <f>_1B[[#This Row],[ZRrate]]*1000-5</f>
        <v>-6.7157400000000003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6.7157400000000003</v>
      </c>
    </row>
    <row r="333" spans="1:40" x14ac:dyDescent="0.25">
      <c r="A333" t="s">
        <v>7174</v>
      </c>
      <c r="B333">
        <v>61270</v>
      </c>
      <c r="C333">
        <v>56</v>
      </c>
      <c r="D333">
        <v>193</v>
      </c>
      <c r="E333">
        <v>21</v>
      </c>
      <c r="F333">
        <v>30</v>
      </c>
      <c r="G333">
        <v>46</v>
      </c>
      <c r="H333">
        <v>18</v>
      </c>
      <c r="I333">
        <v>1</v>
      </c>
      <c r="J333">
        <v>1</v>
      </c>
      <c r="K333">
        <v>1</v>
      </c>
      <c r="L333">
        <v>5</v>
      </c>
      <c r="M333">
        <v>9</v>
      </c>
      <c r="N333">
        <v>5</v>
      </c>
      <c r="O333">
        <v>0</v>
      </c>
      <c r="P333">
        <v>0</v>
      </c>
      <c r="Q333">
        <v>47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1.7213000000000003E-3</v>
      </c>
      <c r="AI333">
        <f>_1B[[#This Row],[ZRrate]]*1000-5</f>
        <v>-6.7213000000000003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6.7213000000000003</v>
      </c>
    </row>
    <row r="334" spans="1:40" x14ac:dyDescent="0.25">
      <c r="A334" t="s">
        <v>10748</v>
      </c>
      <c r="B334">
        <v>61807</v>
      </c>
      <c r="C334">
        <v>55</v>
      </c>
      <c r="D334">
        <v>188</v>
      </c>
      <c r="E334">
        <v>23</v>
      </c>
      <c r="F334">
        <v>13</v>
      </c>
      <c r="G334">
        <v>54</v>
      </c>
      <c r="H334">
        <v>22</v>
      </c>
      <c r="I334">
        <v>3</v>
      </c>
      <c r="J334">
        <v>3</v>
      </c>
      <c r="K334">
        <v>1</v>
      </c>
      <c r="L334">
        <v>38</v>
      </c>
      <c r="M334">
        <v>40</v>
      </c>
      <c r="N334">
        <v>55</v>
      </c>
      <c r="O334">
        <v>5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1.7546900000000004E-3</v>
      </c>
      <c r="AI334">
        <f>_1B[[#This Row],[ZRrate]]*1000-5</f>
        <v>-6.7546900000000001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6.7546900000000001</v>
      </c>
    </row>
    <row r="335" spans="1:40" x14ac:dyDescent="0.25">
      <c r="A335" t="s">
        <v>11113</v>
      </c>
      <c r="B335">
        <v>66379</v>
      </c>
      <c r="C335">
        <v>57</v>
      </c>
      <c r="D335">
        <v>188</v>
      </c>
      <c r="E335">
        <v>22</v>
      </c>
      <c r="F335">
        <v>18</v>
      </c>
      <c r="G335">
        <v>28</v>
      </c>
      <c r="H335">
        <v>6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45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1.8159400000000007E-3</v>
      </c>
      <c r="AI335">
        <f>_1B[[#This Row],[ZRrate]]*1000-5</f>
        <v>-6.8159400000000012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6.8159400000000012</v>
      </c>
    </row>
    <row r="336" spans="1:40" x14ac:dyDescent="0.25">
      <c r="A336" t="s">
        <v>11640</v>
      </c>
      <c r="B336">
        <v>66392</v>
      </c>
      <c r="C336">
        <v>48</v>
      </c>
      <c r="D336">
        <v>188</v>
      </c>
      <c r="E336">
        <v>20</v>
      </c>
      <c r="F336">
        <v>33</v>
      </c>
      <c r="G336">
        <v>30</v>
      </c>
      <c r="H336">
        <v>2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6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1.8270900000000004E-3</v>
      </c>
      <c r="AI336">
        <f>_1B[[#This Row],[ZRrate]]*1000-5</f>
        <v>-6.8270900000000001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6.8270900000000001</v>
      </c>
    </row>
    <row r="337" spans="1:40" x14ac:dyDescent="0.25">
      <c r="A337" t="s">
        <v>10438</v>
      </c>
      <c r="B337">
        <v>63553</v>
      </c>
      <c r="C337">
        <v>40</v>
      </c>
      <c r="D337">
        <v>191</v>
      </c>
      <c r="E337">
        <v>20</v>
      </c>
      <c r="F337">
        <v>33</v>
      </c>
      <c r="G337">
        <v>28</v>
      </c>
      <c r="H337">
        <v>33</v>
      </c>
      <c r="I337">
        <v>0</v>
      </c>
      <c r="J337">
        <v>0</v>
      </c>
      <c r="K337">
        <v>0</v>
      </c>
      <c r="L337">
        <v>1</v>
      </c>
      <c r="M337">
        <v>10</v>
      </c>
      <c r="N337">
        <v>5</v>
      </c>
      <c r="O337">
        <v>0</v>
      </c>
      <c r="P337">
        <v>0</v>
      </c>
      <c r="Q337">
        <v>46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1.8270900000000004E-3</v>
      </c>
      <c r="AI337">
        <f>_1B[[#This Row],[ZRrate]]*1000-5</f>
        <v>-6.8270900000000001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6.8270900000000001</v>
      </c>
    </row>
    <row r="338" spans="1:40" x14ac:dyDescent="0.25">
      <c r="A338" t="s">
        <v>853</v>
      </c>
      <c r="B338">
        <v>61241</v>
      </c>
      <c r="C338">
        <v>50</v>
      </c>
      <c r="D338">
        <v>191</v>
      </c>
      <c r="E338">
        <v>20</v>
      </c>
      <c r="F338">
        <v>32</v>
      </c>
      <c r="G338">
        <v>42</v>
      </c>
      <c r="H338">
        <v>11</v>
      </c>
      <c r="I338">
        <v>38</v>
      </c>
      <c r="J338">
        <v>38</v>
      </c>
      <c r="K338">
        <v>65</v>
      </c>
      <c r="L338">
        <v>39</v>
      </c>
      <c r="M338">
        <v>33</v>
      </c>
      <c r="N338">
        <v>40</v>
      </c>
      <c r="O338">
        <v>62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1.8493600000000004E-3</v>
      </c>
      <c r="AI338">
        <f>_1B[[#This Row],[ZRrate]]*1000-5</f>
        <v>-6.8493600000000008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6.8493600000000008</v>
      </c>
    </row>
    <row r="339" spans="1:40" x14ac:dyDescent="0.25">
      <c r="A339" t="s">
        <v>8507</v>
      </c>
      <c r="B339">
        <v>61603</v>
      </c>
      <c r="C339">
        <v>59</v>
      </c>
      <c r="D339">
        <v>185</v>
      </c>
      <c r="E339">
        <v>20</v>
      </c>
      <c r="F339">
        <v>31</v>
      </c>
      <c r="G339">
        <v>41</v>
      </c>
      <c r="H339">
        <v>22</v>
      </c>
      <c r="I339">
        <v>0</v>
      </c>
      <c r="J339">
        <v>0</v>
      </c>
      <c r="K339">
        <v>0</v>
      </c>
      <c r="L339">
        <v>3</v>
      </c>
      <c r="M339">
        <v>6</v>
      </c>
      <c r="N339">
        <v>5</v>
      </c>
      <c r="O339">
        <v>6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1.8716300000000004E-3</v>
      </c>
      <c r="AI339">
        <f>_1B[[#This Row],[ZRrate]]*1000-5</f>
        <v>-6.8716300000000006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6.8716300000000006</v>
      </c>
    </row>
    <row r="340" spans="1:40" x14ac:dyDescent="0.25">
      <c r="A340" t="s">
        <v>9283</v>
      </c>
      <c r="B340">
        <v>64144</v>
      </c>
      <c r="C340">
        <v>42</v>
      </c>
      <c r="D340">
        <v>191</v>
      </c>
      <c r="E340">
        <v>21</v>
      </c>
      <c r="F340">
        <v>23</v>
      </c>
      <c r="G340">
        <v>62</v>
      </c>
      <c r="H340">
        <v>11</v>
      </c>
      <c r="I340">
        <v>1</v>
      </c>
      <c r="J340">
        <v>1</v>
      </c>
      <c r="K340">
        <v>1</v>
      </c>
      <c r="L340">
        <v>13</v>
      </c>
      <c r="M340">
        <v>24</v>
      </c>
      <c r="N340">
        <v>27</v>
      </c>
      <c r="O340">
        <v>5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1.8771900000000004E-3</v>
      </c>
      <c r="AI340">
        <f>_1B[[#This Row],[ZRrate]]*1000-5</f>
        <v>-6.8771900000000006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6.8771900000000006</v>
      </c>
    </row>
    <row r="341" spans="1:40" x14ac:dyDescent="0.25">
      <c r="A341" t="s">
        <v>4508</v>
      </c>
      <c r="B341">
        <v>60942</v>
      </c>
      <c r="C341">
        <v>52</v>
      </c>
      <c r="D341">
        <v>183</v>
      </c>
      <c r="E341">
        <v>20</v>
      </c>
      <c r="F341">
        <v>29</v>
      </c>
      <c r="G341">
        <v>53</v>
      </c>
      <c r="H341">
        <v>6</v>
      </c>
      <c r="I341">
        <v>1</v>
      </c>
      <c r="J341">
        <v>1</v>
      </c>
      <c r="K341">
        <v>2</v>
      </c>
      <c r="L341">
        <v>7</v>
      </c>
      <c r="M341">
        <v>23</v>
      </c>
      <c r="N341">
        <v>34</v>
      </c>
      <c r="O341">
        <v>6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1.9161700000000005E-3</v>
      </c>
      <c r="AI341">
        <f>_1B[[#This Row],[ZRrate]]*1000-5</f>
        <v>-6.9161700000000002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6.9161700000000002</v>
      </c>
    </row>
    <row r="342" spans="1:40" x14ac:dyDescent="0.25">
      <c r="A342" t="s">
        <v>7630</v>
      </c>
      <c r="B342">
        <v>61311</v>
      </c>
      <c r="C342">
        <v>41</v>
      </c>
      <c r="D342">
        <v>188</v>
      </c>
      <c r="E342">
        <v>21</v>
      </c>
      <c r="F342">
        <v>21</v>
      </c>
      <c r="G342">
        <v>38</v>
      </c>
      <c r="H342">
        <v>2</v>
      </c>
      <c r="I342">
        <v>3</v>
      </c>
      <c r="J342">
        <v>3</v>
      </c>
      <c r="K342">
        <v>3</v>
      </c>
      <c r="L342">
        <v>9</v>
      </c>
      <c r="M342">
        <v>12</v>
      </c>
      <c r="N342">
        <v>21</v>
      </c>
      <c r="O342">
        <v>5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1.9217300000000004E-3</v>
      </c>
      <c r="AI342">
        <f>_1B[[#This Row],[ZRrate]]*1000-5</f>
        <v>-6.9217300000000002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6.9217300000000002</v>
      </c>
    </row>
    <row r="343" spans="1:40" x14ac:dyDescent="0.25">
      <c r="A343" t="s">
        <v>6284</v>
      </c>
      <c r="B343">
        <v>61389</v>
      </c>
      <c r="C343">
        <v>49</v>
      </c>
      <c r="D343">
        <v>188</v>
      </c>
      <c r="E343">
        <v>20</v>
      </c>
      <c r="F343">
        <v>28</v>
      </c>
      <c r="G343">
        <v>49</v>
      </c>
      <c r="H343">
        <v>24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6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1.9384400000000005E-3</v>
      </c>
      <c r="AI343">
        <f>_1B[[#This Row],[ZRrate]]*1000-5</f>
        <v>-6.9384399999999999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6.9384399999999999</v>
      </c>
    </row>
    <row r="344" spans="1:40" x14ac:dyDescent="0.25">
      <c r="A344" t="s">
        <v>11220</v>
      </c>
      <c r="B344">
        <v>64895</v>
      </c>
      <c r="C344">
        <v>46</v>
      </c>
      <c r="D344">
        <v>193</v>
      </c>
      <c r="E344">
        <v>22</v>
      </c>
      <c r="F344">
        <v>12</v>
      </c>
      <c r="G344">
        <v>47</v>
      </c>
      <c r="H344">
        <v>13</v>
      </c>
      <c r="I344">
        <v>2</v>
      </c>
      <c r="J344">
        <v>2</v>
      </c>
      <c r="K344">
        <v>4</v>
      </c>
      <c r="L344">
        <v>33</v>
      </c>
      <c r="M344">
        <v>5</v>
      </c>
      <c r="N344">
        <v>1</v>
      </c>
      <c r="O344">
        <v>45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1.9495600000000006E-3</v>
      </c>
      <c r="AI344">
        <f>_1B[[#This Row],[ZRrate]]*1000-5</f>
        <v>-6.9495600000000008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6.9495600000000008</v>
      </c>
    </row>
    <row r="345" spans="1:40" x14ac:dyDescent="0.25">
      <c r="A345" t="s">
        <v>310</v>
      </c>
      <c r="B345">
        <v>61461</v>
      </c>
      <c r="C345">
        <v>48</v>
      </c>
      <c r="D345">
        <v>178</v>
      </c>
      <c r="E345">
        <v>20</v>
      </c>
      <c r="F345">
        <v>27</v>
      </c>
      <c r="G345">
        <v>43</v>
      </c>
      <c r="H345">
        <v>17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58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1.9607100000000005E-3</v>
      </c>
      <c r="AI345">
        <f>_1B[[#This Row],[ZRrate]]*1000-5</f>
        <v>-6.9607100000000006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6.9607100000000006</v>
      </c>
    </row>
    <row r="346" spans="1:40" x14ac:dyDescent="0.25">
      <c r="A346" t="s">
        <v>2530</v>
      </c>
      <c r="B346">
        <v>61102</v>
      </c>
      <c r="C346">
        <v>46</v>
      </c>
      <c r="D346">
        <v>185</v>
      </c>
      <c r="E346">
        <v>20</v>
      </c>
      <c r="F346">
        <v>27</v>
      </c>
      <c r="G346">
        <v>62</v>
      </c>
      <c r="H346">
        <v>13</v>
      </c>
      <c r="I346">
        <v>1</v>
      </c>
      <c r="J346">
        <v>1</v>
      </c>
      <c r="K346">
        <v>2</v>
      </c>
      <c r="L346">
        <v>12</v>
      </c>
      <c r="M346">
        <v>20</v>
      </c>
      <c r="N346">
        <v>33</v>
      </c>
      <c r="O346">
        <v>62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1.9607100000000005E-3</v>
      </c>
      <c r="AI346">
        <f>_1B[[#This Row],[ZRrate]]*1000-5</f>
        <v>-6.9607100000000006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6.9607100000000006</v>
      </c>
    </row>
    <row r="347" spans="1:40" x14ac:dyDescent="0.25">
      <c r="A347" t="s">
        <v>11235</v>
      </c>
      <c r="B347">
        <v>66384</v>
      </c>
      <c r="C347">
        <v>41</v>
      </c>
      <c r="D347">
        <v>185</v>
      </c>
      <c r="E347">
        <v>21</v>
      </c>
      <c r="F347">
        <v>19</v>
      </c>
      <c r="G347">
        <v>35</v>
      </c>
      <c r="H347">
        <v>6</v>
      </c>
      <c r="I347">
        <v>4</v>
      </c>
      <c r="J347">
        <v>4</v>
      </c>
      <c r="K347">
        <v>5</v>
      </c>
      <c r="L347">
        <v>11</v>
      </c>
      <c r="M347">
        <v>15</v>
      </c>
      <c r="N347">
        <v>4</v>
      </c>
      <c r="O347">
        <v>46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1.9662700000000004E-3</v>
      </c>
      <c r="AI347">
        <f>_1B[[#This Row],[ZRrate]]*1000-5</f>
        <v>-6.9662700000000006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6.9662700000000006</v>
      </c>
    </row>
    <row r="348" spans="1:40" x14ac:dyDescent="0.25">
      <c r="A348" t="s">
        <v>4396</v>
      </c>
      <c r="B348">
        <v>61870</v>
      </c>
      <c r="C348">
        <v>43</v>
      </c>
      <c r="D348">
        <v>185</v>
      </c>
      <c r="E348">
        <v>17</v>
      </c>
      <c r="F348">
        <v>48</v>
      </c>
      <c r="G348">
        <v>29</v>
      </c>
      <c r="H348">
        <v>28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72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2.0108400000000003E-3</v>
      </c>
      <c r="AI348">
        <f>_1B[[#This Row],[ZRrate]]*1000-5</f>
        <v>-7.01084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7.01084</v>
      </c>
    </row>
    <row r="349" spans="1:40" x14ac:dyDescent="0.25">
      <c r="A349" t="s">
        <v>8157</v>
      </c>
      <c r="B349">
        <v>61686</v>
      </c>
      <c r="C349">
        <v>52</v>
      </c>
      <c r="D349">
        <v>193</v>
      </c>
      <c r="E349">
        <v>19</v>
      </c>
      <c r="F349">
        <v>31</v>
      </c>
      <c r="G349">
        <v>44</v>
      </c>
      <c r="H349">
        <v>19</v>
      </c>
      <c r="I349">
        <v>2</v>
      </c>
      <c r="J349">
        <v>2</v>
      </c>
      <c r="K349">
        <v>2</v>
      </c>
      <c r="L349">
        <v>7</v>
      </c>
      <c r="M349">
        <v>19</v>
      </c>
      <c r="N349">
        <v>21</v>
      </c>
      <c r="O349">
        <v>6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2.0442300000000002E-3</v>
      </c>
      <c r="AI349">
        <f>_1B[[#This Row],[ZRrate]]*1000-5</f>
        <v>-7.0442300000000007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7.0442300000000007</v>
      </c>
    </row>
    <row r="350" spans="1:40" x14ac:dyDescent="0.25">
      <c r="A350" t="s">
        <v>6412</v>
      </c>
      <c r="B350">
        <v>61865</v>
      </c>
      <c r="C350">
        <v>46</v>
      </c>
      <c r="D350">
        <v>193</v>
      </c>
      <c r="E350">
        <v>20</v>
      </c>
      <c r="F350">
        <v>21</v>
      </c>
      <c r="G350">
        <v>47</v>
      </c>
      <c r="H350">
        <v>8</v>
      </c>
      <c r="I350">
        <v>1</v>
      </c>
      <c r="J350">
        <v>1</v>
      </c>
      <c r="K350">
        <v>2</v>
      </c>
      <c r="L350">
        <v>9</v>
      </c>
      <c r="M350">
        <v>20</v>
      </c>
      <c r="N350">
        <v>26</v>
      </c>
      <c r="O350">
        <v>5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2.0943300000000006E-3</v>
      </c>
      <c r="AI350">
        <f>_1B[[#This Row],[ZRrate]]*1000-5</f>
        <v>-7.0943300000000011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7.0943300000000011</v>
      </c>
    </row>
    <row r="351" spans="1:40" x14ac:dyDescent="0.25">
      <c r="A351" t="s">
        <v>11275</v>
      </c>
      <c r="B351">
        <v>66374</v>
      </c>
      <c r="C351">
        <v>53</v>
      </c>
      <c r="D351">
        <v>185</v>
      </c>
      <c r="E351">
        <v>19</v>
      </c>
      <c r="F351">
        <v>28</v>
      </c>
      <c r="G351">
        <v>39</v>
      </c>
      <c r="H351">
        <v>22</v>
      </c>
      <c r="I351">
        <v>0</v>
      </c>
      <c r="J351">
        <v>0</v>
      </c>
      <c r="K351">
        <v>0</v>
      </c>
      <c r="L351">
        <v>46</v>
      </c>
      <c r="M351">
        <v>54</v>
      </c>
      <c r="N351">
        <v>6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53</v>
      </c>
      <c r="V351">
        <v>5</v>
      </c>
      <c r="W351">
        <v>45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1</v>
      </c>
      <c r="AE351">
        <v>1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2.1110400000000002E-3</v>
      </c>
      <c r="AI351">
        <f>_1B[[#This Row],[ZRrate]]*1000-5</f>
        <v>-7.11104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7.11104</v>
      </c>
    </row>
    <row r="352" spans="1:40" x14ac:dyDescent="0.25">
      <c r="A352" t="s">
        <v>2441</v>
      </c>
      <c r="B352">
        <v>63982</v>
      </c>
      <c r="C352">
        <v>54</v>
      </c>
      <c r="D352">
        <v>185</v>
      </c>
      <c r="E352">
        <v>20</v>
      </c>
      <c r="F352">
        <v>19</v>
      </c>
      <c r="G352">
        <v>23</v>
      </c>
      <c r="H352">
        <v>32</v>
      </c>
      <c r="I352">
        <v>0</v>
      </c>
      <c r="J352">
        <v>0</v>
      </c>
      <c r="K352">
        <v>0</v>
      </c>
      <c r="L352">
        <v>6</v>
      </c>
      <c r="M352">
        <v>10</v>
      </c>
      <c r="N352">
        <v>2</v>
      </c>
      <c r="O352">
        <v>0</v>
      </c>
      <c r="P352">
        <v>0</v>
      </c>
      <c r="Q352">
        <v>32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2.1388700000000006E-3</v>
      </c>
      <c r="AI352">
        <f>_1B[[#This Row],[ZRrate]]*1000-5</f>
        <v>-7.1388700000000007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7.1388700000000007</v>
      </c>
    </row>
    <row r="353" spans="1:40" x14ac:dyDescent="0.25">
      <c r="A353" t="s">
        <v>11550</v>
      </c>
      <c r="B353">
        <v>64881</v>
      </c>
      <c r="C353">
        <v>40</v>
      </c>
      <c r="D353">
        <v>175</v>
      </c>
      <c r="E353">
        <v>16</v>
      </c>
      <c r="F353">
        <v>50</v>
      </c>
      <c r="G353">
        <v>59</v>
      </c>
      <c r="H353">
        <v>31</v>
      </c>
      <c r="I353">
        <v>1</v>
      </c>
      <c r="J353">
        <v>1</v>
      </c>
      <c r="K353">
        <v>5</v>
      </c>
      <c r="L353">
        <v>3</v>
      </c>
      <c r="M353">
        <v>3</v>
      </c>
      <c r="N353">
        <v>3</v>
      </c>
      <c r="O353">
        <v>78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2.1389000000000004E-3</v>
      </c>
      <c r="AI353">
        <f>_1B[[#This Row],[ZRrate]]*1000-5</f>
        <v>-7.1389000000000005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7.1389000000000005</v>
      </c>
    </row>
    <row r="354" spans="1:40" x14ac:dyDescent="0.25">
      <c r="A354" t="s">
        <v>2784</v>
      </c>
      <c r="B354">
        <v>64203</v>
      </c>
      <c r="C354">
        <v>58</v>
      </c>
      <c r="D354">
        <v>188</v>
      </c>
      <c r="E354">
        <v>18</v>
      </c>
      <c r="F354">
        <v>34</v>
      </c>
      <c r="G354">
        <v>61</v>
      </c>
      <c r="H354">
        <v>17</v>
      </c>
      <c r="I354">
        <v>43</v>
      </c>
      <c r="J354">
        <v>51</v>
      </c>
      <c r="K354">
        <v>82</v>
      </c>
      <c r="L354">
        <v>35</v>
      </c>
      <c r="M354">
        <v>33</v>
      </c>
      <c r="N354">
        <v>65</v>
      </c>
      <c r="O354">
        <v>0</v>
      </c>
      <c r="P354">
        <v>52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2.1500200000000003E-3</v>
      </c>
      <c r="AI354">
        <f>_1B[[#This Row],[ZRrate]]*1000-5</f>
        <v>-7.1500200000000005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7.1500200000000005</v>
      </c>
    </row>
    <row r="355" spans="1:40" x14ac:dyDescent="0.25">
      <c r="A355" t="s">
        <v>6237</v>
      </c>
      <c r="B355">
        <v>62186</v>
      </c>
      <c r="C355">
        <v>42</v>
      </c>
      <c r="D355">
        <v>185</v>
      </c>
      <c r="E355">
        <v>20</v>
      </c>
      <c r="F355">
        <v>18</v>
      </c>
      <c r="G355">
        <v>23</v>
      </c>
      <c r="H355">
        <v>32</v>
      </c>
      <c r="I355">
        <v>0</v>
      </c>
      <c r="J355">
        <v>0</v>
      </c>
      <c r="K355">
        <v>0</v>
      </c>
      <c r="L355">
        <v>6</v>
      </c>
      <c r="M355">
        <v>4</v>
      </c>
      <c r="N355">
        <v>6</v>
      </c>
      <c r="O355">
        <v>0</v>
      </c>
      <c r="P355">
        <v>0</v>
      </c>
      <c r="Q355">
        <v>32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2.1611400000000006E-3</v>
      </c>
      <c r="AI355">
        <f>_1B[[#This Row],[ZRrate]]*1000-5</f>
        <v>-7.1611400000000005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7.1611400000000005</v>
      </c>
    </row>
    <row r="356" spans="1:40" x14ac:dyDescent="0.25">
      <c r="A356" t="s">
        <v>7648</v>
      </c>
      <c r="B356">
        <v>64214</v>
      </c>
      <c r="C356">
        <v>53</v>
      </c>
      <c r="D356">
        <v>185</v>
      </c>
      <c r="E356">
        <v>19</v>
      </c>
      <c r="F356">
        <v>25</v>
      </c>
      <c r="G356">
        <v>57</v>
      </c>
      <c r="H356">
        <v>11</v>
      </c>
      <c r="I356">
        <v>1</v>
      </c>
      <c r="J356">
        <v>1</v>
      </c>
      <c r="K356">
        <v>1</v>
      </c>
      <c r="L356">
        <v>54</v>
      </c>
      <c r="M356">
        <v>66</v>
      </c>
      <c r="N356">
        <v>63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65</v>
      </c>
      <c r="V356">
        <v>0</v>
      </c>
      <c r="W356">
        <v>57</v>
      </c>
      <c r="X356">
        <v>0</v>
      </c>
      <c r="Y356">
        <v>1</v>
      </c>
      <c r="Z356">
        <v>0</v>
      </c>
      <c r="AA356">
        <v>1</v>
      </c>
      <c r="AB356">
        <v>0</v>
      </c>
      <c r="AC356">
        <v>1</v>
      </c>
      <c r="AD356">
        <v>1</v>
      </c>
      <c r="AE356">
        <v>1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2.1778500000000003E-3</v>
      </c>
      <c r="AI356">
        <f>_1B[[#This Row],[ZRrate]]*1000-5</f>
        <v>-7.1778500000000003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7.1778500000000003</v>
      </c>
    </row>
    <row r="357" spans="1:40" x14ac:dyDescent="0.25">
      <c r="A357" t="s">
        <v>1175</v>
      </c>
      <c r="B357">
        <v>60966</v>
      </c>
      <c r="C357">
        <v>59</v>
      </c>
      <c r="D357">
        <v>188</v>
      </c>
      <c r="E357">
        <v>20</v>
      </c>
      <c r="F357">
        <v>17</v>
      </c>
      <c r="G357">
        <v>35</v>
      </c>
      <c r="H357">
        <v>6</v>
      </c>
      <c r="I357">
        <v>2</v>
      </c>
      <c r="J357">
        <v>2</v>
      </c>
      <c r="K357">
        <v>3</v>
      </c>
      <c r="L357">
        <v>7</v>
      </c>
      <c r="M357">
        <v>24</v>
      </c>
      <c r="N357">
        <v>25</v>
      </c>
      <c r="O357">
        <v>4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2.1834100000000006E-3</v>
      </c>
      <c r="AI357">
        <f>_1B[[#This Row],[ZRrate]]*1000-5</f>
        <v>-7.1834100000000003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7.1834100000000003</v>
      </c>
    </row>
    <row r="358" spans="1:40" x14ac:dyDescent="0.25">
      <c r="A358" t="s">
        <v>6960</v>
      </c>
      <c r="B358">
        <v>61705</v>
      </c>
      <c r="C358">
        <v>46</v>
      </c>
      <c r="D358">
        <v>185</v>
      </c>
      <c r="E358">
        <v>18</v>
      </c>
      <c r="F358">
        <v>32</v>
      </c>
      <c r="G358">
        <v>53</v>
      </c>
      <c r="H358">
        <v>10</v>
      </c>
      <c r="I358">
        <v>89</v>
      </c>
      <c r="J358">
        <v>96</v>
      </c>
      <c r="K358">
        <v>81</v>
      </c>
      <c r="L358">
        <v>36</v>
      </c>
      <c r="M358">
        <v>37</v>
      </c>
      <c r="N358">
        <v>53</v>
      </c>
      <c r="O358">
        <v>0</v>
      </c>
      <c r="P358">
        <v>96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2.1945600000000003E-3</v>
      </c>
      <c r="AI358">
        <f>_1B[[#This Row],[ZRrate]]*1000-5</f>
        <v>-7.194560000000001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7.194560000000001</v>
      </c>
    </row>
    <row r="359" spans="1:40" x14ac:dyDescent="0.25">
      <c r="A359" t="s">
        <v>3402</v>
      </c>
      <c r="B359">
        <v>64169</v>
      </c>
      <c r="C359">
        <v>53</v>
      </c>
      <c r="D359">
        <v>178</v>
      </c>
      <c r="E359">
        <v>20</v>
      </c>
      <c r="F359">
        <v>14</v>
      </c>
      <c r="G359">
        <v>65</v>
      </c>
      <c r="H359">
        <v>2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5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2.2502200000000007E-3</v>
      </c>
      <c r="AI359">
        <f>_1B[[#This Row],[ZRrate]]*1000-5</f>
        <v>-7.250220000000000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7.2502200000000006</v>
      </c>
    </row>
    <row r="360" spans="1:40" x14ac:dyDescent="0.25">
      <c r="A360" t="s">
        <v>11668</v>
      </c>
      <c r="B360">
        <v>64891</v>
      </c>
      <c r="C360">
        <v>41</v>
      </c>
      <c r="D360">
        <v>201</v>
      </c>
      <c r="E360">
        <v>21</v>
      </c>
      <c r="F360">
        <v>6</v>
      </c>
      <c r="G360">
        <v>39</v>
      </c>
      <c r="H360">
        <v>5</v>
      </c>
      <c r="I360">
        <v>2</v>
      </c>
      <c r="J360">
        <v>2</v>
      </c>
      <c r="K360">
        <v>1</v>
      </c>
      <c r="L360">
        <v>6</v>
      </c>
      <c r="M360">
        <v>32</v>
      </c>
      <c r="N360">
        <v>29</v>
      </c>
      <c r="O360">
        <v>2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2.2557800000000002E-3</v>
      </c>
      <c r="AI360">
        <f>_1B[[#This Row],[ZRrate]]*1000-5</f>
        <v>-7.2557799999999997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7.2557799999999997</v>
      </c>
    </row>
    <row r="361" spans="1:40" x14ac:dyDescent="0.25">
      <c r="A361" t="s">
        <v>11350</v>
      </c>
      <c r="B361">
        <v>64857</v>
      </c>
      <c r="C361">
        <v>59</v>
      </c>
      <c r="D361">
        <v>196</v>
      </c>
      <c r="E361">
        <v>19</v>
      </c>
      <c r="F361">
        <v>21</v>
      </c>
      <c r="G361">
        <v>51</v>
      </c>
      <c r="H361">
        <v>17</v>
      </c>
      <c r="I361">
        <v>2</v>
      </c>
      <c r="J361">
        <v>2</v>
      </c>
      <c r="K361">
        <v>2</v>
      </c>
      <c r="L361">
        <v>13</v>
      </c>
      <c r="M361">
        <v>28</v>
      </c>
      <c r="N361">
        <v>28</v>
      </c>
      <c r="O361">
        <v>5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2.2669300000000003E-3</v>
      </c>
      <c r="AI361">
        <f>_1B[[#This Row],[ZRrate]]*1000-5</f>
        <v>-7.2669300000000003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7.2669300000000003</v>
      </c>
    </row>
    <row r="362" spans="1:40" x14ac:dyDescent="0.25">
      <c r="A362" t="s">
        <v>5356</v>
      </c>
      <c r="B362">
        <v>64179</v>
      </c>
      <c r="C362">
        <v>55</v>
      </c>
      <c r="D362">
        <v>185</v>
      </c>
      <c r="E362">
        <v>19</v>
      </c>
      <c r="F362">
        <v>21</v>
      </c>
      <c r="G362">
        <v>64</v>
      </c>
      <c r="H362">
        <v>16</v>
      </c>
      <c r="I362">
        <v>4</v>
      </c>
      <c r="J362">
        <v>4</v>
      </c>
      <c r="K362">
        <v>3</v>
      </c>
      <c r="L362">
        <v>58</v>
      </c>
      <c r="M362">
        <v>64</v>
      </c>
      <c r="N362">
        <v>74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54</v>
      </c>
      <c r="V362">
        <v>35</v>
      </c>
      <c r="W362">
        <v>65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1</v>
      </c>
      <c r="AE362">
        <v>1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2.2669300000000003E-3</v>
      </c>
      <c r="AI362">
        <f>_1B[[#This Row],[ZRrate]]*1000-5</f>
        <v>-7.2669300000000003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7.2669300000000003</v>
      </c>
    </row>
    <row r="363" spans="1:40" x14ac:dyDescent="0.25">
      <c r="A363" t="s">
        <v>2176</v>
      </c>
      <c r="B363">
        <v>61412</v>
      </c>
      <c r="C363">
        <v>53</v>
      </c>
      <c r="D363">
        <v>191</v>
      </c>
      <c r="E363">
        <v>16</v>
      </c>
      <c r="F363">
        <v>44</v>
      </c>
      <c r="G363">
        <v>41</v>
      </c>
      <c r="H363">
        <v>3</v>
      </c>
      <c r="I363">
        <v>2</v>
      </c>
      <c r="J363">
        <v>2</v>
      </c>
      <c r="K363">
        <v>1</v>
      </c>
      <c r="L363">
        <v>38</v>
      </c>
      <c r="M363">
        <v>17</v>
      </c>
      <c r="N363">
        <v>19</v>
      </c>
      <c r="O363">
        <v>67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2.2725200000000001E-3</v>
      </c>
      <c r="AI363">
        <f>_1B[[#This Row],[ZRrate]]*1000-5</f>
        <v>-7.2725200000000001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7.2725200000000001</v>
      </c>
    </row>
    <row r="364" spans="1:40" x14ac:dyDescent="0.25">
      <c r="A364" t="s">
        <v>11437</v>
      </c>
      <c r="B364">
        <v>64834</v>
      </c>
      <c r="C364">
        <v>55</v>
      </c>
      <c r="D364">
        <v>203</v>
      </c>
      <c r="E364">
        <v>19</v>
      </c>
      <c r="F364">
        <v>20</v>
      </c>
      <c r="G364">
        <v>39</v>
      </c>
      <c r="H364">
        <v>24</v>
      </c>
      <c r="I364">
        <v>2</v>
      </c>
      <c r="J364">
        <v>2</v>
      </c>
      <c r="K364">
        <v>2</v>
      </c>
      <c r="L364">
        <v>6</v>
      </c>
      <c r="M364">
        <v>18</v>
      </c>
      <c r="N364">
        <v>27</v>
      </c>
      <c r="O364">
        <v>4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2.2892000000000003E-3</v>
      </c>
      <c r="AI364">
        <f>_1B[[#This Row],[ZRrate]]*1000-5</f>
        <v>-7.289200000000001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7.289200000000001</v>
      </c>
    </row>
    <row r="365" spans="1:40" x14ac:dyDescent="0.25">
      <c r="A365" t="s">
        <v>11244</v>
      </c>
      <c r="B365">
        <v>64894</v>
      </c>
      <c r="C365">
        <v>59</v>
      </c>
      <c r="D365">
        <v>180</v>
      </c>
      <c r="E365">
        <v>18</v>
      </c>
      <c r="F365">
        <v>26</v>
      </c>
      <c r="G365">
        <v>41</v>
      </c>
      <c r="H365">
        <v>13</v>
      </c>
      <c r="I365">
        <v>0</v>
      </c>
      <c r="J365">
        <v>0</v>
      </c>
      <c r="K365">
        <v>0</v>
      </c>
      <c r="L365">
        <v>83</v>
      </c>
      <c r="M365">
        <v>75</v>
      </c>
      <c r="N365">
        <v>52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37</v>
      </c>
      <c r="V365">
        <v>73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2.3281800000000004E-3</v>
      </c>
      <c r="AI365">
        <f>_1B[[#This Row],[ZRrate]]*1000-5</f>
        <v>-7.3281800000000006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7.3281800000000006</v>
      </c>
    </row>
    <row r="366" spans="1:40" x14ac:dyDescent="0.25">
      <c r="A366" t="s">
        <v>11250</v>
      </c>
      <c r="B366">
        <v>64844</v>
      </c>
      <c r="C366">
        <v>45</v>
      </c>
      <c r="D366">
        <v>193</v>
      </c>
      <c r="E366">
        <v>18</v>
      </c>
      <c r="F366">
        <v>26</v>
      </c>
      <c r="G366">
        <v>53</v>
      </c>
      <c r="H366">
        <v>23</v>
      </c>
      <c r="I366">
        <v>3</v>
      </c>
      <c r="J366">
        <v>3</v>
      </c>
      <c r="K366">
        <v>1</v>
      </c>
      <c r="L366">
        <v>13</v>
      </c>
      <c r="M366">
        <v>29</v>
      </c>
      <c r="N366">
        <v>40</v>
      </c>
      <c r="O366">
        <v>42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2.3281800000000004E-3</v>
      </c>
      <c r="AI366">
        <f>_1B[[#This Row],[ZRrate]]*1000-5</f>
        <v>-7.3281800000000006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7.3281800000000006</v>
      </c>
    </row>
    <row r="367" spans="1:40" x14ac:dyDescent="0.25">
      <c r="A367" t="s">
        <v>625</v>
      </c>
      <c r="B367">
        <v>61262</v>
      </c>
      <c r="C367">
        <v>58</v>
      </c>
      <c r="D367">
        <v>191</v>
      </c>
      <c r="E367">
        <v>19</v>
      </c>
      <c r="F367">
        <v>18</v>
      </c>
      <c r="G367">
        <v>45</v>
      </c>
      <c r="H367">
        <v>17</v>
      </c>
      <c r="I367">
        <v>0</v>
      </c>
      <c r="J367">
        <v>0</v>
      </c>
      <c r="K367">
        <v>0</v>
      </c>
      <c r="L367">
        <v>3</v>
      </c>
      <c r="M367">
        <v>6</v>
      </c>
      <c r="N367">
        <v>5</v>
      </c>
      <c r="O367">
        <v>48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2.3337400000000004E-3</v>
      </c>
      <c r="AI367">
        <f>_1B[[#This Row],[ZRrate]]*1000-5</f>
        <v>-7.333740000000000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7.3337400000000006</v>
      </c>
    </row>
    <row r="368" spans="1:40" x14ac:dyDescent="0.25">
      <c r="A368" t="s">
        <v>1252</v>
      </c>
      <c r="B368">
        <v>60964</v>
      </c>
      <c r="C368">
        <v>46</v>
      </c>
      <c r="D368">
        <v>185</v>
      </c>
      <c r="E368">
        <v>19</v>
      </c>
      <c r="F368">
        <v>18</v>
      </c>
      <c r="G368">
        <v>56</v>
      </c>
      <c r="H368">
        <v>3</v>
      </c>
      <c r="I368">
        <v>1</v>
      </c>
      <c r="J368">
        <v>1</v>
      </c>
      <c r="K368">
        <v>4</v>
      </c>
      <c r="L368">
        <v>34</v>
      </c>
      <c r="M368">
        <v>12</v>
      </c>
      <c r="N368">
        <v>35</v>
      </c>
      <c r="O368">
        <v>4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2.3337400000000004E-3</v>
      </c>
      <c r="AI368">
        <f>_1B[[#This Row],[ZRrate]]*1000-5</f>
        <v>-7.3337400000000006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7.3337400000000006</v>
      </c>
    </row>
    <row r="369" spans="1:40" x14ac:dyDescent="0.25">
      <c r="A369" t="s">
        <v>7922</v>
      </c>
      <c r="B369">
        <v>61736</v>
      </c>
      <c r="C369">
        <v>55</v>
      </c>
      <c r="D369">
        <v>191</v>
      </c>
      <c r="E369">
        <v>17</v>
      </c>
      <c r="F369">
        <v>32</v>
      </c>
      <c r="G369">
        <v>36</v>
      </c>
      <c r="H369">
        <v>19</v>
      </c>
      <c r="I369">
        <v>0</v>
      </c>
      <c r="J369">
        <v>0</v>
      </c>
      <c r="K369">
        <v>0</v>
      </c>
      <c r="L369">
        <v>3</v>
      </c>
      <c r="M369">
        <v>6</v>
      </c>
      <c r="N369">
        <v>5</v>
      </c>
      <c r="O369">
        <v>5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2.3671600000000001E-3</v>
      </c>
      <c r="AI369">
        <f>_1B[[#This Row],[ZRrate]]*1000-5</f>
        <v>-7.3671600000000002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7.3671600000000002</v>
      </c>
    </row>
    <row r="370" spans="1:40" x14ac:dyDescent="0.25">
      <c r="A370" t="s">
        <v>11172</v>
      </c>
      <c r="B370">
        <v>64837</v>
      </c>
      <c r="C370">
        <v>50</v>
      </c>
      <c r="D370">
        <v>193</v>
      </c>
      <c r="E370">
        <v>18</v>
      </c>
      <c r="F370">
        <v>24</v>
      </c>
      <c r="G370">
        <v>31</v>
      </c>
      <c r="H370">
        <v>13</v>
      </c>
      <c r="I370">
        <v>0</v>
      </c>
      <c r="J370">
        <v>0</v>
      </c>
      <c r="K370">
        <v>0</v>
      </c>
      <c r="L370">
        <v>3</v>
      </c>
      <c r="M370">
        <v>6</v>
      </c>
      <c r="N370">
        <v>5</v>
      </c>
      <c r="O370">
        <v>48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2.3727200000000005E-3</v>
      </c>
      <c r="AI370">
        <f>_1B[[#This Row],[ZRrate]]*1000-5</f>
        <v>-7.3727200000000011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7.3727200000000011</v>
      </c>
    </row>
    <row r="371" spans="1:40" x14ac:dyDescent="0.25">
      <c r="A371" t="s">
        <v>6325</v>
      </c>
      <c r="B371">
        <v>61517</v>
      </c>
      <c r="C371">
        <v>47</v>
      </c>
      <c r="D371">
        <v>191</v>
      </c>
      <c r="E371">
        <v>17</v>
      </c>
      <c r="F371">
        <v>29</v>
      </c>
      <c r="G371">
        <v>43</v>
      </c>
      <c r="H371">
        <v>43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>
        <v>5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2.4339700000000001E-3</v>
      </c>
      <c r="AI371">
        <f>_1B[[#This Row],[ZRrate]]*1000-5</f>
        <v>-7.4339700000000004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7.4339700000000004</v>
      </c>
    </row>
    <row r="372" spans="1:40" x14ac:dyDescent="0.25">
      <c r="A372" t="s">
        <v>9810</v>
      </c>
      <c r="B372">
        <v>61347</v>
      </c>
      <c r="C372">
        <v>51</v>
      </c>
      <c r="D372">
        <v>191</v>
      </c>
      <c r="E372">
        <v>18</v>
      </c>
      <c r="F372">
        <v>21</v>
      </c>
      <c r="G372">
        <v>57</v>
      </c>
      <c r="H372">
        <v>17</v>
      </c>
      <c r="I372">
        <v>3</v>
      </c>
      <c r="J372">
        <v>3</v>
      </c>
      <c r="K372">
        <v>3</v>
      </c>
      <c r="L372">
        <v>9</v>
      </c>
      <c r="M372">
        <v>18</v>
      </c>
      <c r="N372">
        <v>35</v>
      </c>
      <c r="O372">
        <v>52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2.4395300000000005E-3</v>
      </c>
      <c r="AI372">
        <f>_1B[[#This Row],[ZRrate]]*1000-5</f>
        <v>-7.4395300000000004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7.4395300000000004</v>
      </c>
    </row>
    <row r="373" spans="1:40" x14ac:dyDescent="0.25">
      <c r="A373" t="s">
        <v>6644</v>
      </c>
      <c r="B373">
        <v>63921</v>
      </c>
      <c r="C373">
        <v>40</v>
      </c>
      <c r="D373">
        <v>193</v>
      </c>
      <c r="E373">
        <v>17</v>
      </c>
      <c r="F373">
        <v>26</v>
      </c>
      <c r="G373">
        <v>25</v>
      </c>
      <c r="H373">
        <v>32</v>
      </c>
      <c r="I373">
        <v>0</v>
      </c>
      <c r="J373">
        <v>0</v>
      </c>
      <c r="K373">
        <v>0</v>
      </c>
      <c r="L373">
        <v>8</v>
      </c>
      <c r="M373">
        <v>1</v>
      </c>
      <c r="N373">
        <v>10</v>
      </c>
      <c r="O373">
        <v>0</v>
      </c>
      <c r="P373">
        <v>0</v>
      </c>
      <c r="Q373">
        <v>4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2.5007800000000002E-3</v>
      </c>
      <c r="AI373">
        <f>_1B[[#This Row],[ZRrate]]*1000-5</f>
        <v>-7.5007800000000007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7.5007800000000007</v>
      </c>
    </row>
    <row r="374" spans="1:40" x14ac:dyDescent="0.25">
      <c r="A374" t="s">
        <v>11146</v>
      </c>
      <c r="B374">
        <v>64855</v>
      </c>
      <c r="C374">
        <v>54</v>
      </c>
      <c r="D374">
        <v>193</v>
      </c>
      <c r="E374">
        <v>16</v>
      </c>
      <c r="F374">
        <v>33</v>
      </c>
      <c r="G374">
        <v>54</v>
      </c>
      <c r="H374">
        <v>20</v>
      </c>
      <c r="I374">
        <v>2</v>
      </c>
      <c r="J374">
        <v>2</v>
      </c>
      <c r="K374">
        <v>1</v>
      </c>
      <c r="L374">
        <v>8</v>
      </c>
      <c r="M374">
        <v>17</v>
      </c>
      <c r="N374">
        <v>35</v>
      </c>
      <c r="O374">
        <v>61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2.5174900000000003E-3</v>
      </c>
      <c r="AI374">
        <f>_1B[[#This Row],[ZRrate]]*1000-5</f>
        <v>-7.5174900000000004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7.5174900000000004</v>
      </c>
    </row>
    <row r="375" spans="1:40" x14ac:dyDescent="0.25">
      <c r="A375" t="s">
        <v>6205</v>
      </c>
      <c r="B375">
        <v>61556</v>
      </c>
      <c r="C375">
        <v>49</v>
      </c>
      <c r="D375">
        <v>196</v>
      </c>
      <c r="E375">
        <v>18</v>
      </c>
      <c r="F375">
        <v>16</v>
      </c>
      <c r="G375">
        <v>39</v>
      </c>
      <c r="H375">
        <v>20</v>
      </c>
      <c r="I375">
        <v>1</v>
      </c>
      <c r="J375">
        <v>1</v>
      </c>
      <c r="K375">
        <v>1</v>
      </c>
      <c r="L375">
        <v>11</v>
      </c>
      <c r="M375">
        <v>24</v>
      </c>
      <c r="N375">
        <v>31</v>
      </c>
      <c r="O375">
        <v>4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2.5508800000000006E-3</v>
      </c>
      <c r="AI375">
        <f>_1B[[#This Row],[ZRrate]]*1000-5</f>
        <v>-7.5508800000000011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7.5508800000000011</v>
      </c>
    </row>
    <row r="376" spans="1:40" x14ac:dyDescent="0.25">
      <c r="A376" t="s">
        <v>9330</v>
      </c>
      <c r="B376">
        <v>61993</v>
      </c>
      <c r="C376">
        <v>55</v>
      </c>
      <c r="D376">
        <v>193</v>
      </c>
      <c r="E376">
        <v>17</v>
      </c>
      <c r="F376">
        <v>23</v>
      </c>
      <c r="G376">
        <v>24</v>
      </c>
      <c r="H376">
        <v>32</v>
      </c>
      <c r="I376">
        <v>0</v>
      </c>
      <c r="J376">
        <v>0</v>
      </c>
      <c r="K376">
        <v>0</v>
      </c>
      <c r="L376">
        <v>3</v>
      </c>
      <c r="M376">
        <v>4</v>
      </c>
      <c r="N376">
        <v>4</v>
      </c>
      <c r="O376">
        <v>0</v>
      </c>
      <c r="P376">
        <v>0</v>
      </c>
      <c r="Q376">
        <v>37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2.5675900000000002E-3</v>
      </c>
      <c r="AI376">
        <f>_1B[[#This Row],[ZRrate]]*1000-5</f>
        <v>-7.56759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7.56759</v>
      </c>
    </row>
    <row r="377" spans="1:40" x14ac:dyDescent="0.25">
      <c r="A377" t="s">
        <v>9502</v>
      </c>
      <c r="B377">
        <v>61763</v>
      </c>
      <c r="C377">
        <v>56</v>
      </c>
      <c r="D377">
        <v>188</v>
      </c>
      <c r="E377">
        <v>18</v>
      </c>
      <c r="F377">
        <v>15</v>
      </c>
      <c r="G377">
        <v>40</v>
      </c>
      <c r="H377">
        <v>12</v>
      </c>
      <c r="I377">
        <v>1</v>
      </c>
      <c r="J377">
        <v>1</v>
      </c>
      <c r="K377">
        <v>2</v>
      </c>
      <c r="L377">
        <v>8</v>
      </c>
      <c r="M377">
        <v>22</v>
      </c>
      <c r="N377">
        <v>35</v>
      </c>
      <c r="O377">
        <v>42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2.5731500000000006E-3</v>
      </c>
      <c r="AI377">
        <f>_1B[[#This Row],[ZRrate]]*1000-5</f>
        <v>-7.57315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7.57315</v>
      </c>
    </row>
    <row r="378" spans="1:40" x14ac:dyDescent="0.25">
      <c r="A378" t="s">
        <v>6172</v>
      </c>
      <c r="B378">
        <v>64205</v>
      </c>
      <c r="C378">
        <v>58</v>
      </c>
      <c r="D378">
        <v>188</v>
      </c>
      <c r="E378">
        <v>16</v>
      </c>
      <c r="F378">
        <v>30</v>
      </c>
      <c r="G378">
        <v>58</v>
      </c>
      <c r="H378">
        <v>22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6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2.5843000000000003E-3</v>
      </c>
      <c r="AI378">
        <f>_1B[[#This Row],[ZRrate]]*1000-5</f>
        <v>-7.5843000000000007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7.5843000000000007</v>
      </c>
    </row>
    <row r="379" spans="1:40" x14ac:dyDescent="0.25">
      <c r="A379" t="s">
        <v>5057</v>
      </c>
      <c r="B379">
        <v>61635</v>
      </c>
      <c r="C379">
        <v>52</v>
      </c>
      <c r="D379">
        <v>201</v>
      </c>
      <c r="E379">
        <v>17</v>
      </c>
      <c r="F379">
        <v>22</v>
      </c>
      <c r="G379">
        <v>45</v>
      </c>
      <c r="H379">
        <v>0</v>
      </c>
      <c r="I379">
        <v>2</v>
      </c>
      <c r="J379">
        <v>2</v>
      </c>
      <c r="K379">
        <v>3</v>
      </c>
      <c r="L379">
        <v>16</v>
      </c>
      <c r="M379">
        <v>25</v>
      </c>
      <c r="N379">
        <v>24</v>
      </c>
      <c r="O379">
        <v>4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2.5898600000000003E-3</v>
      </c>
      <c r="AI379">
        <f>_1B[[#This Row],[ZRrate]]*1000-5</f>
        <v>-7.5898599999999998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7.5898599999999998</v>
      </c>
    </row>
    <row r="380" spans="1:40" x14ac:dyDescent="0.25">
      <c r="A380" t="s">
        <v>5046</v>
      </c>
      <c r="B380">
        <v>61917</v>
      </c>
      <c r="C380">
        <v>48</v>
      </c>
      <c r="D380">
        <v>191</v>
      </c>
      <c r="E380">
        <v>14</v>
      </c>
      <c r="F380">
        <v>40</v>
      </c>
      <c r="G380">
        <v>52</v>
      </c>
      <c r="H380">
        <v>8</v>
      </c>
      <c r="I380">
        <v>61</v>
      </c>
      <c r="J380">
        <v>63</v>
      </c>
      <c r="K380">
        <v>68</v>
      </c>
      <c r="L380">
        <v>35</v>
      </c>
      <c r="M380">
        <v>40</v>
      </c>
      <c r="N380">
        <v>56</v>
      </c>
      <c r="O380">
        <v>0</v>
      </c>
      <c r="P380">
        <v>6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1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2.7068000000000005E-3</v>
      </c>
      <c r="AI380">
        <f>_1B[[#This Row],[ZRrate]]*1000-5</f>
        <v>-7.7068000000000003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7.7068000000000003</v>
      </c>
    </row>
    <row r="381" spans="1:40" x14ac:dyDescent="0.25">
      <c r="A381" t="s">
        <v>2092</v>
      </c>
      <c r="B381">
        <v>61002</v>
      </c>
      <c r="C381">
        <v>48</v>
      </c>
      <c r="D381">
        <v>193</v>
      </c>
      <c r="E381">
        <v>13</v>
      </c>
      <c r="F381">
        <v>47</v>
      </c>
      <c r="G381">
        <v>40</v>
      </c>
      <c r="H381">
        <v>13</v>
      </c>
      <c r="I381">
        <v>72</v>
      </c>
      <c r="J381">
        <v>65</v>
      </c>
      <c r="K381">
        <v>63</v>
      </c>
      <c r="L381">
        <v>20</v>
      </c>
      <c r="M381">
        <v>24</v>
      </c>
      <c r="N381">
        <v>35</v>
      </c>
      <c r="O381">
        <v>0</v>
      </c>
      <c r="P381">
        <v>65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1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1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2.7235100000000006E-3</v>
      </c>
      <c r="AI381">
        <f>_1B[[#This Row],[ZRrate]]*1000-5</f>
        <v>-7.723510000000001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7.723510000000001</v>
      </c>
    </row>
    <row r="382" spans="1:40" x14ac:dyDescent="0.25">
      <c r="A382" t="s">
        <v>10057</v>
      </c>
      <c r="B382">
        <v>61010</v>
      </c>
      <c r="C382">
        <v>59</v>
      </c>
      <c r="D382">
        <v>191</v>
      </c>
      <c r="E382">
        <v>15</v>
      </c>
      <c r="F382">
        <v>31</v>
      </c>
      <c r="G382">
        <v>49</v>
      </c>
      <c r="H382">
        <v>20</v>
      </c>
      <c r="I382">
        <v>0</v>
      </c>
      <c r="J382">
        <v>0</v>
      </c>
      <c r="K382">
        <v>0</v>
      </c>
      <c r="L382">
        <v>50</v>
      </c>
      <c r="M382">
        <v>45</v>
      </c>
      <c r="N382">
        <v>58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46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1</v>
      </c>
      <c r="AD382">
        <v>1</v>
      </c>
      <c r="AE382">
        <v>1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2.7346300000000005E-3</v>
      </c>
      <c r="AI382">
        <f>_1B[[#This Row],[ZRrate]]*1000-5</f>
        <v>-7.734630000000001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7.734630000000001</v>
      </c>
    </row>
    <row r="383" spans="1:40" x14ac:dyDescent="0.25">
      <c r="A383" t="s">
        <v>4851</v>
      </c>
      <c r="B383">
        <v>61316</v>
      </c>
      <c r="C383">
        <v>49</v>
      </c>
      <c r="D383">
        <v>201</v>
      </c>
      <c r="E383">
        <v>16</v>
      </c>
      <c r="F383">
        <v>22</v>
      </c>
      <c r="G383">
        <v>49</v>
      </c>
      <c r="H383">
        <v>39</v>
      </c>
      <c r="I383">
        <v>1</v>
      </c>
      <c r="J383">
        <v>1</v>
      </c>
      <c r="K383">
        <v>2</v>
      </c>
      <c r="L383">
        <v>31</v>
      </c>
      <c r="M383">
        <v>32</v>
      </c>
      <c r="N383">
        <v>37</v>
      </c>
      <c r="O383">
        <v>52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2.7624600000000004E-3</v>
      </c>
      <c r="AI383">
        <f>_1B[[#This Row],[ZRrate]]*1000-5</f>
        <v>-7.7624600000000008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7.7624600000000008</v>
      </c>
    </row>
    <row r="384" spans="1:40" x14ac:dyDescent="0.25">
      <c r="A384" t="s">
        <v>10451</v>
      </c>
      <c r="B384">
        <v>61902</v>
      </c>
      <c r="C384">
        <v>53</v>
      </c>
      <c r="D384">
        <v>198</v>
      </c>
      <c r="E384">
        <v>15</v>
      </c>
      <c r="F384">
        <v>29</v>
      </c>
      <c r="G384">
        <v>62</v>
      </c>
      <c r="H384">
        <v>28</v>
      </c>
      <c r="I384">
        <v>3</v>
      </c>
      <c r="J384">
        <v>3</v>
      </c>
      <c r="K384">
        <v>2</v>
      </c>
      <c r="L384">
        <v>8</v>
      </c>
      <c r="M384">
        <v>24</v>
      </c>
      <c r="N384">
        <v>23</v>
      </c>
      <c r="O384">
        <v>6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2.7791700000000005E-3</v>
      </c>
      <c r="AI384">
        <f>_1B[[#This Row],[ZRrate]]*1000-5</f>
        <v>-7.7791700000000006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7.7791700000000006</v>
      </c>
    </row>
    <row r="385" spans="1:40" x14ac:dyDescent="0.25">
      <c r="A385" t="s">
        <v>9736</v>
      </c>
      <c r="B385">
        <v>61274</v>
      </c>
      <c r="C385">
        <v>53</v>
      </c>
      <c r="D385">
        <v>198</v>
      </c>
      <c r="E385">
        <v>16</v>
      </c>
      <c r="F385">
        <v>20</v>
      </c>
      <c r="G385">
        <v>63</v>
      </c>
      <c r="H385">
        <v>12</v>
      </c>
      <c r="I385">
        <v>2</v>
      </c>
      <c r="J385">
        <v>2</v>
      </c>
      <c r="K385">
        <v>1</v>
      </c>
      <c r="L385">
        <v>9</v>
      </c>
      <c r="M385">
        <v>20</v>
      </c>
      <c r="N385">
        <v>22</v>
      </c>
      <c r="O385">
        <v>5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0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2.8070000000000005E-3</v>
      </c>
      <c r="AI385">
        <f>_1B[[#This Row],[ZRrate]]*1000-5</f>
        <v>-7.8070000000000004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7.8070000000000004</v>
      </c>
    </row>
    <row r="386" spans="1:40" x14ac:dyDescent="0.25">
      <c r="A386" t="s">
        <v>11283</v>
      </c>
      <c r="B386">
        <v>66373</v>
      </c>
      <c r="C386">
        <v>52</v>
      </c>
      <c r="D386">
        <v>185</v>
      </c>
      <c r="E386">
        <v>16</v>
      </c>
      <c r="F386">
        <v>19</v>
      </c>
      <c r="G386">
        <v>62</v>
      </c>
      <c r="H386">
        <v>1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48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2.8292700000000005E-3</v>
      </c>
      <c r="AI386">
        <f>_1B[[#This Row],[ZRrate]]*1000-5</f>
        <v>-7.8292700000000011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7.8292700000000011</v>
      </c>
    </row>
    <row r="387" spans="1:40" x14ac:dyDescent="0.25">
      <c r="A387" t="s">
        <v>2013</v>
      </c>
      <c r="B387">
        <v>61380</v>
      </c>
      <c r="C387">
        <v>50</v>
      </c>
      <c r="D387">
        <v>188</v>
      </c>
      <c r="E387">
        <v>16</v>
      </c>
      <c r="F387">
        <v>18</v>
      </c>
      <c r="G387">
        <v>53</v>
      </c>
      <c r="H387">
        <v>24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47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2.8515400000000005E-3</v>
      </c>
      <c r="AI387">
        <f>_1B[[#This Row],[ZRrate]]*1000-5</f>
        <v>-7.85154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7.85154</v>
      </c>
    </row>
    <row r="388" spans="1:40" x14ac:dyDescent="0.25">
      <c r="A388" t="s">
        <v>11679</v>
      </c>
      <c r="B388">
        <v>66367</v>
      </c>
      <c r="C388">
        <v>42</v>
      </c>
      <c r="D388">
        <v>193</v>
      </c>
      <c r="E388">
        <v>14</v>
      </c>
      <c r="F388">
        <v>33</v>
      </c>
      <c r="G388">
        <v>51</v>
      </c>
      <c r="H388">
        <v>28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2.8626900000000002E-3</v>
      </c>
      <c r="AI388">
        <f>_1B[[#This Row],[ZRrate]]*1000-5</f>
        <v>-7.8626900000000006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7.8626900000000006</v>
      </c>
    </row>
    <row r="389" spans="1:40" x14ac:dyDescent="0.25">
      <c r="A389" t="s">
        <v>11411</v>
      </c>
      <c r="B389">
        <v>66381</v>
      </c>
      <c r="C389">
        <v>52</v>
      </c>
      <c r="D389">
        <v>191</v>
      </c>
      <c r="E389">
        <v>16</v>
      </c>
      <c r="F389">
        <v>17</v>
      </c>
      <c r="G389">
        <v>45</v>
      </c>
      <c r="H389">
        <v>1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2.8738100000000005E-3</v>
      </c>
      <c r="AI389">
        <f>_1B[[#This Row],[ZRrate]]*1000-5</f>
        <v>-7.8738100000000006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7.8738100000000006</v>
      </c>
    </row>
    <row r="390" spans="1:40" x14ac:dyDescent="0.25">
      <c r="A390" t="s">
        <v>11507</v>
      </c>
      <c r="B390">
        <v>64850</v>
      </c>
      <c r="C390">
        <v>51</v>
      </c>
      <c r="D390">
        <v>203</v>
      </c>
      <c r="E390">
        <v>15</v>
      </c>
      <c r="F390">
        <v>22</v>
      </c>
      <c r="G390">
        <v>54</v>
      </c>
      <c r="H390">
        <v>17</v>
      </c>
      <c r="I390">
        <v>3</v>
      </c>
      <c r="J390">
        <v>3</v>
      </c>
      <c r="K390">
        <v>1</v>
      </c>
      <c r="L390">
        <v>9</v>
      </c>
      <c r="M390">
        <v>18</v>
      </c>
      <c r="N390">
        <v>21</v>
      </c>
      <c r="O390">
        <v>4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2.9350600000000006E-3</v>
      </c>
      <c r="AI390">
        <f>_1B[[#This Row],[ZRrate]]*1000-5</f>
        <v>-7.93506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7.93506</v>
      </c>
    </row>
    <row r="391" spans="1:40" x14ac:dyDescent="0.25">
      <c r="A391" t="s">
        <v>10711</v>
      </c>
      <c r="B391">
        <v>61213</v>
      </c>
      <c r="C391">
        <v>55</v>
      </c>
      <c r="D391">
        <v>196</v>
      </c>
      <c r="E391">
        <v>14</v>
      </c>
      <c r="F391">
        <v>29</v>
      </c>
      <c r="G391">
        <v>48</v>
      </c>
      <c r="H391">
        <v>15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5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2.9517700000000003E-3</v>
      </c>
      <c r="AI391">
        <f>_1B[[#This Row],[ZRrate]]*1000-5</f>
        <v>-7.9517699999999998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7.9517699999999998</v>
      </c>
    </row>
    <row r="392" spans="1:40" x14ac:dyDescent="0.25">
      <c r="A392" t="s">
        <v>4793</v>
      </c>
      <c r="B392">
        <v>61210</v>
      </c>
      <c r="C392">
        <v>57</v>
      </c>
      <c r="D392">
        <v>193</v>
      </c>
      <c r="E392">
        <v>16</v>
      </c>
      <c r="F392">
        <v>13</v>
      </c>
      <c r="G392">
        <v>37</v>
      </c>
      <c r="H392">
        <v>21</v>
      </c>
      <c r="I392">
        <v>2</v>
      </c>
      <c r="J392">
        <v>2</v>
      </c>
      <c r="K392">
        <v>2</v>
      </c>
      <c r="L392">
        <v>6</v>
      </c>
      <c r="M392">
        <v>19</v>
      </c>
      <c r="N392">
        <v>32</v>
      </c>
      <c r="O392">
        <v>38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2.9628900000000001E-3</v>
      </c>
      <c r="AI392">
        <f>_1B[[#This Row],[ZRrate]]*1000-5</f>
        <v>-7.9628899999999998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7.9628899999999998</v>
      </c>
    </row>
    <row r="393" spans="1:40" x14ac:dyDescent="0.25">
      <c r="A393" t="s">
        <v>610</v>
      </c>
      <c r="B393">
        <v>61239</v>
      </c>
      <c r="C393">
        <v>41</v>
      </c>
      <c r="D393">
        <v>193</v>
      </c>
      <c r="E393">
        <v>15</v>
      </c>
      <c r="F393">
        <v>18</v>
      </c>
      <c r="G393">
        <v>68</v>
      </c>
      <c r="H393">
        <v>18</v>
      </c>
      <c r="I393">
        <v>3</v>
      </c>
      <c r="J393">
        <v>3</v>
      </c>
      <c r="K393">
        <v>4</v>
      </c>
      <c r="L393">
        <v>2</v>
      </c>
      <c r="M393">
        <v>9</v>
      </c>
      <c r="N393">
        <v>58</v>
      </c>
      <c r="O393">
        <v>4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3.0241400000000007E-3</v>
      </c>
      <c r="AI393">
        <f>_1B[[#This Row],[ZRrate]]*1000-5</f>
        <v>-8.0241400000000009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8.0241400000000009</v>
      </c>
    </row>
    <row r="394" spans="1:40" x14ac:dyDescent="0.25">
      <c r="A394" t="s">
        <v>11193</v>
      </c>
      <c r="B394">
        <v>66378</v>
      </c>
      <c r="C394">
        <v>40</v>
      </c>
      <c r="D394">
        <v>191</v>
      </c>
      <c r="E394">
        <v>13</v>
      </c>
      <c r="F394">
        <v>33</v>
      </c>
      <c r="G394">
        <v>22</v>
      </c>
      <c r="H394">
        <v>23</v>
      </c>
      <c r="I394">
        <v>0</v>
      </c>
      <c r="J394">
        <v>0</v>
      </c>
      <c r="K394">
        <v>0</v>
      </c>
      <c r="L394">
        <v>25</v>
      </c>
      <c r="M394">
        <v>25</v>
      </c>
      <c r="N394">
        <v>45</v>
      </c>
      <c r="O394">
        <v>5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3.0352900000000004E-3</v>
      </c>
      <c r="AI394">
        <f>_1B[[#This Row],[ZRrate]]*1000-5</f>
        <v>-8.0352899999999998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8.0352899999999998</v>
      </c>
    </row>
    <row r="395" spans="1:40" x14ac:dyDescent="0.25">
      <c r="A395" t="s">
        <v>7870</v>
      </c>
      <c r="B395">
        <v>64161</v>
      </c>
      <c r="C395">
        <v>52</v>
      </c>
      <c r="D395">
        <v>183</v>
      </c>
      <c r="E395">
        <v>14</v>
      </c>
      <c r="F395">
        <v>25</v>
      </c>
      <c r="G395">
        <v>35</v>
      </c>
      <c r="H395">
        <v>7</v>
      </c>
      <c r="I395">
        <v>1</v>
      </c>
      <c r="J395">
        <v>1</v>
      </c>
      <c r="K395">
        <v>1</v>
      </c>
      <c r="L395">
        <v>12</v>
      </c>
      <c r="M395">
        <v>25</v>
      </c>
      <c r="N395">
        <v>26</v>
      </c>
      <c r="O395">
        <v>4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3.0408500000000003E-3</v>
      </c>
      <c r="AI395">
        <f>_1B[[#This Row],[ZRrate]]*1000-5</f>
        <v>-8.0408500000000007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8.0408500000000007</v>
      </c>
    </row>
    <row r="396" spans="1:40" x14ac:dyDescent="0.25">
      <c r="A396" t="s">
        <v>9110</v>
      </c>
      <c r="B396">
        <v>61568</v>
      </c>
      <c r="C396">
        <v>45</v>
      </c>
      <c r="D396">
        <v>191</v>
      </c>
      <c r="E396">
        <v>13</v>
      </c>
      <c r="F396">
        <v>31</v>
      </c>
      <c r="G396">
        <v>26</v>
      </c>
      <c r="H396">
        <v>2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49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3.0798300000000004E-3</v>
      </c>
      <c r="AI396">
        <f>_1B[[#This Row],[ZRrate]]*1000-5</f>
        <v>-8.0798300000000012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8.0798300000000012</v>
      </c>
    </row>
    <row r="397" spans="1:40" x14ac:dyDescent="0.25">
      <c r="A397" t="s">
        <v>6844</v>
      </c>
      <c r="B397">
        <v>61698</v>
      </c>
      <c r="C397">
        <v>58</v>
      </c>
      <c r="D397">
        <v>196</v>
      </c>
      <c r="E397">
        <v>14</v>
      </c>
      <c r="F397">
        <v>21</v>
      </c>
      <c r="G397">
        <v>60</v>
      </c>
      <c r="H397">
        <v>18</v>
      </c>
      <c r="I397">
        <v>1</v>
      </c>
      <c r="J397">
        <v>1</v>
      </c>
      <c r="K397">
        <v>3</v>
      </c>
      <c r="L397">
        <v>6</v>
      </c>
      <c r="M397">
        <v>19</v>
      </c>
      <c r="N397">
        <v>32</v>
      </c>
      <c r="O397">
        <v>49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3.1299300000000004E-3</v>
      </c>
      <c r="AI397">
        <f>_1B[[#This Row],[ZRrate]]*1000-5</f>
        <v>-8.1299299999999999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8.1299299999999999</v>
      </c>
    </row>
    <row r="398" spans="1:40" x14ac:dyDescent="0.25">
      <c r="A398" t="s">
        <v>11685</v>
      </c>
      <c r="B398">
        <v>64905</v>
      </c>
      <c r="C398">
        <v>45</v>
      </c>
      <c r="D398">
        <v>193</v>
      </c>
      <c r="E398">
        <v>12</v>
      </c>
      <c r="F398">
        <v>34</v>
      </c>
      <c r="G398">
        <v>59</v>
      </c>
      <c r="H398">
        <v>22</v>
      </c>
      <c r="I398">
        <v>3</v>
      </c>
      <c r="J398">
        <v>3</v>
      </c>
      <c r="K398">
        <v>5</v>
      </c>
      <c r="L398">
        <v>35</v>
      </c>
      <c r="M398">
        <v>54</v>
      </c>
      <c r="N398">
        <v>63</v>
      </c>
      <c r="O398">
        <v>6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3.1856199999999997E-3</v>
      </c>
      <c r="AI398">
        <f>_1B[[#This Row],[ZRrate]]*1000-5</f>
        <v>-8.1856200000000001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8.1856200000000001</v>
      </c>
    </row>
    <row r="399" spans="1:40" x14ac:dyDescent="0.25">
      <c r="A399" t="s">
        <v>1020</v>
      </c>
      <c r="B399">
        <v>61312</v>
      </c>
      <c r="C399">
        <v>53</v>
      </c>
      <c r="D399">
        <v>198</v>
      </c>
      <c r="E399">
        <v>14</v>
      </c>
      <c r="F399">
        <v>18</v>
      </c>
      <c r="G399">
        <v>33</v>
      </c>
      <c r="H399">
        <v>1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38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3.1967400000000004E-3</v>
      </c>
      <c r="AI399">
        <f>_1B[[#This Row],[ZRrate]]*1000-5</f>
        <v>-8.1967400000000001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8.1967400000000001</v>
      </c>
    </row>
    <row r="400" spans="1:40" x14ac:dyDescent="0.25">
      <c r="A400" t="s">
        <v>8059</v>
      </c>
      <c r="B400">
        <v>61201</v>
      </c>
      <c r="C400">
        <v>50</v>
      </c>
      <c r="D400">
        <v>193</v>
      </c>
      <c r="E400">
        <v>11</v>
      </c>
      <c r="F400">
        <v>31</v>
      </c>
      <c r="G400">
        <v>25</v>
      </c>
      <c r="H400">
        <v>14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46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3.4250299999999999E-3</v>
      </c>
      <c r="AI400">
        <f>_1B[[#This Row],[ZRrate]]*1000-5</f>
        <v>-8.4250299999999996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8.4250299999999996</v>
      </c>
    </row>
    <row r="401" spans="1:40" x14ac:dyDescent="0.25">
      <c r="A401" t="s">
        <v>874</v>
      </c>
      <c r="B401">
        <v>61904</v>
      </c>
      <c r="C401">
        <v>57</v>
      </c>
      <c r="D401">
        <v>185</v>
      </c>
      <c r="E401">
        <v>13</v>
      </c>
      <c r="F401">
        <v>15</v>
      </c>
      <c r="G401">
        <v>38</v>
      </c>
      <c r="H401">
        <v>23</v>
      </c>
      <c r="I401">
        <v>3</v>
      </c>
      <c r="J401">
        <v>3</v>
      </c>
      <c r="K401">
        <v>1</v>
      </c>
      <c r="L401">
        <v>7</v>
      </c>
      <c r="M401">
        <v>20</v>
      </c>
      <c r="N401">
        <v>30</v>
      </c>
      <c r="O401">
        <v>36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3.4361500000000007E-3</v>
      </c>
      <c r="AI401">
        <f>_1B[[#This Row],[ZRrate]]*1000-5</f>
        <v>-8.4361500000000014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8.4361500000000014</v>
      </c>
    </row>
    <row r="402" spans="1:40" x14ac:dyDescent="0.25">
      <c r="A402" t="s">
        <v>6777</v>
      </c>
      <c r="B402">
        <v>61732</v>
      </c>
      <c r="C402">
        <v>47</v>
      </c>
      <c r="D402">
        <v>188</v>
      </c>
      <c r="E402">
        <v>12</v>
      </c>
      <c r="F402">
        <v>20</v>
      </c>
      <c r="G402">
        <v>51</v>
      </c>
      <c r="H402">
        <v>11</v>
      </c>
      <c r="I402">
        <v>1</v>
      </c>
      <c r="J402">
        <v>1</v>
      </c>
      <c r="K402">
        <v>5</v>
      </c>
      <c r="L402">
        <v>6</v>
      </c>
      <c r="M402">
        <v>25</v>
      </c>
      <c r="N402">
        <v>51</v>
      </c>
      <c r="O402">
        <v>42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3.4973999999999999E-3</v>
      </c>
      <c r="AI402">
        <f>_1B[[#This Row],[ZRrate]]*1000-5</f>
        <v>-8.497399999999999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8.497399999999999</v>
      </c>
    </row>
    <row r="403" spans="1:40" x14ac:dyDescent="0.25">
      <c r="A403" t="s">
        <v>5378</v>
      </c>
      <c r="B403">
        <v>64176</v>
      </c>
      <c r="C403">
        <v>46</v>
      </c>
      <c r="D403">
        <v>193</v>
      </c>
      <c r="E403">
        <v>11</v>
      </c>
      <c r="F403">
        <v>20</v>
      </c>
      <c r="G403">
        <v>47</v>
      </c>
      <c r="H403">
        <v>5</v>
      </c>
      <c r="I403">
        <v>0</v>
      </c>
      <c r="J403">
        <v>0</v>
      </c>
      <c r="K403">
        <v>0</v>
      </c>
      <c r="L403">
        <v>29</v>
      </c>
      <c r="M403">
        <v>33</v>
      </c>
      <c r="N403">
        <v>62</v>
      </c>
      <c r="O403">
        <v>4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3.6700000000000001E-3</v>
      </c>
      <c r="AI403">
        <f>_1B[[#This Row],[ZRrate]]*1000-5</f>
        <v>-8.67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8.67</v>
      </c>
    </row>
    <row r="404" spans="1:40" x14ac:dyDescent="0.25">
      <c r="A404" t="s">
        <v>11133</v>
      </c>
      <c r="B404">
        <v>66387</v>
      </c>
      <c r="C404">
        <v>40</v>
      </c>
      <c r="D404">
        <v>198</v>
      </c>
      <c r="E404">
        <v>12</v>
      </c>
      <c r="F404">
        <v>10</v>
      </c>
      <c r="G404">
        <v>44</v>
      </c>
      <c r="H404">
        <v>3</v>
      </c>
      <c r="I404">
        <v>3</v>
      </c>
      <c r="J404">
        <v>3</v>
      </c>
      <c r="K404">
        <v>4</v>
      </c>
      <c r="L404">
        <v>24</v>
      </c>
      <c r="M404">
        <v>18</v>
      </c>
      <c r="N404">
        <v>11</v>
      </c>
      <c r="O404">
        <v>2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3.7200999999999996E-3</v>
      </c>
      <c r="AI404">
        <f>_1B[[#This Row],[ZRrate]]*1000-5</f>
        <v>-8.7200999999999986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8.7200999999999986</v>
      </c>
    </row>
    <row r="405" spans="1:40" x14ac:dyDescent="0.25">
      <c r="A405" t="s">
        <v>2901</v>
      </c>
      <c r="B405">
        <v>64191</v>
      </c>
      <c r="C405">
        <v>51</v>
      </c>
      <c r="D405">
        <v>185</v>
      </c>
      <c r="E405">
        <v>8</v>
      </c>
      <c r="F405">
        <v>41</v>
      </c>
      <c r="G405">
        <v>39</v>
      </c>
      <c r="H405">
        <v>10</v>
      </c>
      <c r="I405">
        <v>57</v>
      </c>
      <c r="J405">
        <v>57</v>
      </c>
      <c r="K405">
        <v>45</v>
      </c>
      <c r="L405">
        <v>12</v>
      </c>
      <c r="M405">
        <v>32</v>
      </c>
      <c r="N405">
        <v>44</v>
      </c>
      <c r="O405">
        <v>55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1</v>
      </c>
      <c r="Y405">
        <v>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3.7201300000000003E-3</v>
      </c>
      <c r="AI405">
        <f>_1B[[#This Row],[ZRrate]]*1000-5</f>
        <v>-8.720130000000001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8.720130000000001</v>
      </c>
    </row>
    <row r="406" spans="1:40" x14ac:dyDescent="0.25">
      <c r="A406" t="s">
        <v>7133</v>
      </c>
      <c r="B406">
        <v>61485</v>
      </c>
      <c r="C406">
        <v>57</v>
      </c>
      <c r="D406">
        <v>188</v>
      </c>
      <c r="E406">
        <v>11</v>
      </c>
      <c r="F406">
        <v>12</v>
      </c>
      <c r="G406">
        <v>14</v>
      </c>
      <c r="H406">
        <v>8</v>
      </c>
      <c r="I406">
        <v>10</v>
      </c>
      <c r="J406">
        <v>10</v>
      </c>
      <c r="K406">
        <v>6</v>
      </c>
      <c r="L406">
        <v>63</v>
      </c>
      <c r="M406">
        <v>56</v>
      </c>
      <c r="N406">
        <v>62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37</v>
      </c>
      <c r="V406">
        <v>0</v>
      </c>
      <c r="W406">
        <v>64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1</v>
      </c>
      <c r="AE406">
        <v>1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3.8481599999999998E-3</v>
      </c>
      <c r="AI406">
        <f>_1B[[#This Row],[ZRrate]]*1000-5</f>
        <v>-8.84816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8.84816</v>
      </c>
    </row>
    <row r="407" spans="1:40" x14ac:dyDescent="0.25">
      <c r="A407" t="s">
        <v>4320</v>
      </c>
      <c r="B407">
        <v>61032</v>
      </c>
      <c r="C407">
        <v>51</v>
      </c>
      <c r="D407">
        <v>185</v>
      </c>
      <c r="E407">
        <v>9</v>
      </c>
      <c r="F407">
        <v>27</v>
      </c>
      <c r="G407">
        <v>57</v>
      </c>
      <c r="H407">
        <v>3</v>
      </c>
      <c r="I407">
        <v>1</v>
      </c>
      <c r="J407">
        <v>1</v>
      </c>
      <c r="K407">
        <v>4</v>
      </c>
      <c r="L407">
        <v>34</v>
      </c>
      <c r="M407">
        <v>10</v>
      </c>
      <c r="N407">
        <v>38</v>
      </c>
      <c r="O407">
        <v>46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3.8593100000000003E-3</v>
      </c>
      <c r="AI407">
        <f>_1B[[#This Row],[ZRrate]]*1000-5</f>
        <v>-8.8593100000000007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8.8593100000000007</v>
      </c>
    </row>
    <row r="408" spans="1:40" x14ac:dyDescent="0.25">
      <c r="A408" t="s">
        <v>8449</v>
      </c>
      <c r="B408">
        <v>61023</v>
      </c>
      <c r="C408">
        <v>57</v>
      </c>
      <c r="D408">
        <v>185</v>
      </c>
      <c r="E408">
        <v>7</v>
      </c>
      <c r="F408">
        <v>38</v>
      </c>
      <c r="G408">
        <v>50</v>
      </c>
      <c r="H408">
        <v>6</v>
      </c>
      <c r="I408">
        <v>67</v>
      </c>
      <c r="J408">
        <v>60</v>
      </c>
      <c r="K408">
        <v>79</v>
      </c>
      <c r="L408">
        <v>12</v>
      </c>
      <c r="M408">
        <v>20</v>
      </c>
      <c r="N408">
        <v>35</v>
      </c>
      <c r="O408">
        <v>0</v>
      </c>
      <c r="P408">
        <v>67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3.959540000000001E-3</v>
      </c>
      <c r="AI408">
        <f>_1B[[#This Row],[ZRrate]]*1000-5</f>
        <v>-8.9595400000000005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8.9595400000000005</v>
      </c>
    </row>
    <row r="409" spans="1:40" x14ac:dyDescent="0.25">
      <c r="A409" t="s">
        <v>7628</v>
      </c>
      <c r="B409">
        <v>61250</v>
      </c>
      <c r="C409">
        <v>57</v>
      </c>
      <c r="D409">
        <v>188</v>
      </c>
      <c r="E409">
        <v>10</v>
      </c>
      <c r="F409">
        <v>12</v>
      </c>
      <c r="G409">
        <v>26</v>
      </c>
      <c r="H409">
        <v>4</v>
      </c>
      <c r="I409">
        <v>3</v>
      </c>
      <c r="J409">
        <v>3</v>
      </c>
      <c r="K409">
        <v>4</v>
      </c>
      <c r="L409">
        <v>63</v>
      </c>
      <c r="M409">
        <v>59</v>
      </c>
      <c r="N409">
        <v>48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71</v>
      </c>
      <c r="V409">
        <v>0</v>
      </c>
      <c r="W409">
        <v>57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1</v>
      </c>
      <c r="AE409">
        <v>1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4.02076E-3</v>
      </c>
      <c r="AI409">
        <f>_1B[[#This Row],[ZRrate]]*1000-5</f>
        <v>-9.0207599999999992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9.0207599999999992</v>
      </c>
    </row>
    <row r="410" spans="1:40" x14ac:dyDescent="0.25">
      <c r="A410" t="s">
        <v>6079</v>
      </c>
      <c r="B410">
        <v>61864</v>
      </c>
      <c r="C410">
        <v>40</v>
      </c>
      <c r="D410">
        <v>191</v>
      </c>
      <c r="E410">
        <v>11</v>
      </c>
      <c r="F410">
        <v>4</v>
      </c>
      <c r="G410">
        <v>20</v>
      </c>
      <c r="H410">
        <v>4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7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4.0263199999999999E-3</v>
      </c>
      <c r="AI410">
        <f>_1B[[#This Row],[ZRrate]]*1000-5</f>
        <v>-9.0263200000000001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9.0263200000000001</v>
      </c>
    </row>
    <row r="411" spans="1:40" x14ac:dyDescent="0.25">
      <c r="A411" t="s">
        <v>10406</v>
      </c>
      <c r="B411">
        <v>61008</v>
      </c>
      <c r="C411">
        <v>51</v>
      </c>
      <c r="D411">
        <v>193</v>
      </c>
      <c r="E411">
        <v>9</v>
      </c>
      <c r="F411">
        <v>19</v>
      </c>
      <c r="G411">
        <v>48</v>
      </c>
      <c r="H411">
        <v>12</v>
      </c>
      <c r="I411">
        <v>10</v>
      </c>
      <c r="J411">
        <v>10</v>
      </c>
      <c r="K411">
        <v>5</v>
      </c>
      <c r="L411">
        <v>15</v>
      </c>
      <c r="M411">
        <v>28</v>
      </c>
      <c r="N411">
        <v>19</v>
      </c>
      <c r="O411">
        <v>36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4.0374700000000005E-3</v>
      </c>
      <c r="AI411">
        <f>_1B[[#This Row],[ZRrate]]*1000-5</f>
        <v>-9.0374700000000008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9.0374700000000008</v>
      </c>
    </row>
    <row r="412" spans="1:40" x14ac:dyDescent="0.25">
      <c r="A412" t="s">
        <v>7993</v>
      </c>
      <c r="B412">
        <v>61244</v>
      </c>
      <c r="C412">
        <v>52</v>
      </c>
      <c r="D412">
        <v>180</v>
      </c>
      <c r="E412">
        <v>9</v>
      </c>
      <c r="F412">
        <v>8</v>
      </c>
      <c r="G412">
        <v>42</v>
      </c>
      <c r="H412">
        <v>8</v>
      </c>
      <c r="I412">
        <v>0</v>
      </c>
      <c r="J412">
        <v>0</v>
      </c>
      <c r="K412">
        <v>0</v>
      </c>
      <c r="L412">
        <v>12</v>
      </c>
      <c r="M412">
        <v>23</v>
      </c>
      <c r="N412">
        <v>45</v>
      </c>
      <c r="O412">
        <v>24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4.2824400000000002E-3</v>
      </c>
      <c r="AI412">
        <f>_1B[[#This Row],[ZRrate]]*1000-5</f>
        <v>-9.2824400000000011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9.2824400000000011</v>
      </c>
    </row>
    <row r="413" spans="1:40" x14ac:dyDescent="0.25">
      <c r="A413" t="s">
        <v>5014</v>
      </c>
      <c r="B413">
        <v>62179</v>
      </c>
      <c r="C413">
        <v>42</v>
      </c>
      <c r="D413">
        <v>180</v>
      </c>
      <c r="E413">
        <v>8</v>
      </c>
      <c r="F413">
        <v>6</v>
      </c>
      <c r="G413">
        <v>8</v>
      </c>
      <c r="H413">
        <v>9</v>
      </c>
      <c r="I413">
        <v>0</v>
      </c>
      <c r="J413">
        <v>0</v>
      </c>
      <c r="K413">
        <v>0</v>
      </c>
      <c r="L413">
        <v>75</v>
      </c>
      <c r="M413">
        <v>44</v>
      </c>
      <c r="N413">
        <v>63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22</v>
      </c>
      <c r="V413">
        <v>57</v>
      </c>
      <c r="W413">
        <v>74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1</v>
      </c>
      <c r="AD413">
        <v>1</v>
      </c>
      <c r="AE413">
        <v>1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4.4995800000000004E-3</v>
      </c>
      <c r="AI413">
        <f>_1B[[#This Row],[ZRrate]]*1000-5</f>
        <v>-9.4995800000000017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9.4995800000000017</v>
      </c>
    </row>
    <row r="414" spans="1:40" x14ac:dyDescent="0.25">
      <c r="A414" t="s">
        <v>6610</v>
      </c>
      <c r="B414">
        <v>62857</v>
      </c>
      <c r="C414">
        <v>54</v>
      </c>
      <c r="D414">
        <v>201</v>
      </c>
      <c r="E414">
        <v>7</v>
      </c>
      <c r="F414">
        <v>3</v>
      </c>
      <c r="G414">
        <v>9</v>
      </c>
      <c r="H414">
        <v>7</v>
      </c>
      <c r="I414">
        <v>0</v>
      </c>
      <c r="J414">
        <v>0</v>
      </c>
      <c r="K414">
        <v>0</v>
      </c>
      <c r="L414">
        <v>54</v>
      </c>
      <c r="M414">
        <v>54</v>
      </c>
      <c r="N414">
        <v>51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18</v>
      </c>
      <c r="V414">
        <v>0</v>
      </c>
      <c r="W414">
        <v>49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4.7389900000000011E-3</v>
      </c>
      <c r="AI414">
        <f>_1B[[#This Row],[ZRrate]]*1000-5</f>
        <v>-9.7389900000000011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9.7389900000000011</v>
      </c>
    </row>
    <row r="415" spans="1:40" x14ac:dyDescent="0.25">
      <c r="A415" t="s">
        <v>7281</v>
      </c>
      <c r="B415">
        <v>62905</v>
      </c>
      <c r="C415">
        <v>58</v>
      </c>
      <c r="D415">
        <v>180</v>
      </c>
      <c r="E415">
        <v>5</v>
      </c>
      <c r="F415">
        <v>6</v>
      </c>
      <c r="G415">
        <v>9</v>
      </c>
      <c r="H415">
        <v>8</v>
      </c>
      <c r="I415">
        <v>0</v>
      </c>
      <c r="J415">
        <v>0</v>
      </c>
      <c r="K415">
        <v>0</v>
      </c>
      <c r="L415">
        <v>50</v>
      </c>
      <c r="M415">
        <v>40</v>
      </c>
      <c r="N415">
        <v>84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61</v>
      </c>
      <c r="V415">
        <v>0</v>
      </c>
      <c r="W415">
        <v>58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1</v>
      </c>
      <c r="AD415">
        <v>1</v>
      </c>
      <c r="AE415">
        <v>1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5.0173800000000001E-3</v>
      </c>
      <c r="AI415">
        <f>_1B[[#This Row],[ZRrate]]*1000-5</f>
        <v>-10.017379999999999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10.017379999999999</v>
      </c>
    </row>
    <row r="416" spans="1:40" x14ac:dyDescent="0.25">
      <c r="A416" t="s">
        <v>5782</v>
      </c>
      <c r="B416">
        <v>62200</v>
      </c>
      <c r="C416">
        <v>46</v>
      </c>
      <c r="D416">
        <v>188</v>
      </c>
      <c r="E416">
        <v>5</v>
      </c>
      <c r="F416">
        <v>5</v>
      </c>
      <c r="G416">
        <v>3</v>
      </c>
      <c r="H416">
        <v>7</v>
      </c>
      <c r="I416">
        <v>33</v>
      </c>
      <c r="J416">
        <v>49</v>
      </c>
      <c r="K416">
        <v>53</v>
      </c>
      <c r="L416">
        <v>1</v>
      </c>
      <c r="M416">
        <v>5</v>
      </c>
      <c r="N416">
        <v>7</v>
      </c>
      <c r="O416">
        <v>0</v>
      </c>
      <c r="P416">
        <v>34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5.0396500000000006E-3</v>
      </c>
      <c r="AI416">
        <f>_1B[[#This Row],[ZRrate]]*1000-5</f>
        <v>-10.039650000000002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10.039650000000002</v>
      </c>
    </row>
    <row r="417" spans="1:40" x14ac:dyDescent="0.25">
      <c r="A417" t="s">
        <v>9871</v>
      </c>
      <c r="B417">
        <v>63926</v>
      </c>
      <c r="C417">
        <v>42</v>
      </c>
      <c r="D417">
        <v>175</v>
      </c>
      <c r="E417">
        <v>4</v>
      </c>
      <c r="F417">
        <v>8</v>
      </c>
      <c r="G417">
        <v>9</v>
      </c>
      <c r="H417">
        <v>3</v>
      </c>
      <c r="I417">
        <v>0</v>
      </c>
      <c r="J417">
        <v>0</v>
      </c>
      <c r="K417">
        <v>0</v>
      </c>
      <c r="L417">
        <v>75</v>
      </c>
      <c r="M417">
        <v>49</v>
      </c>
      <c r="N417">
        <v>98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96</v>
      </c>
      <c r="V417">
        <v>64</v>
      </c>
      <c r="W417">
        <v>91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1</v>
      </c>
      <c r="AE417">
        <v>1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5.1454400000000003E-3</v>
      </c>
      <c r="AI417">
        <f>_1B[[#This Row],[ZRrate]]*1000-5</f>
        <v>-10.145440000000001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10.145440000000001</v>
      </c>
    </row>
    <row r="418" spans="1:40" x14ac:dyDescent="0.25">
      <c r="A418" t="s">
        <v>2545</v>
      </c>
      <c r="B418">
        <v>62829</v>
      </c>
      <c r="C418">
        <v>52</v>
      </c>
      <c r="D418">
        <v>183</v>
      </c>
      <c r="E418">
        <v>3</v>
      </c>
      <c r="F418">
        <v>8</v>
      </c>
      <c r="G418">
        <v>4</v>
      </c>
      <c r="H418">
        <v>6</v>
      </c>
      <c r="I418">
        <v>0</v>
      </c>
      <c r="J418">
        <v>0</v>
      </c>
      <c r="K418">
        <v>0</v>
      </c>
      <c r="L418">
        <v>70</v>
      </c>
      <c r="M418">
        <v>83</v>
      </c>
      <c r="N418">
        <v>5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84</v>
      </c>
      <c r="V418">
        <v>54</v>
      </c>
      <c r="W418">
        <v>18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1</v>
      </c>
      <c r="AD418">
        <v>1</v>
      </c>
      <c r="AE418">
        <v>1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5.3180400000000004E-3</v>
      </c>
      <c r="AI418">
        <f>_1B[[#This Row],[ZRrate]]*1000-5</f>
        <v>-10.31804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10.31804</v>
      </c>
    </row>
    <row r="419" spans="1:40" x14ac:dyDescent="0.25">
      <c r="A419" t="s">
        <v>8842</v>
      </c>
      <c r="B419">
        <v>63990</v>
      </c>
      <c r="C419">
        <v>45</v>
      </c>
      <c r="D419">
        <v>183</v>
      </c>
      <c r="E419">
        <v>3</v>
      </c>
      <c r="F419">
        <v>7</v>
      </c>
      <c r="G419">
        <v>5</v>
      </c>
      <c r="H419">
        <v>10</v>
      </c>
      <c r="I419">
        <v>0</v>
      </c>
      <c r="J419">
        <v>0</v>
      </c>
      <c r="K419">
        <v>0</v>
      </c>
      <c r="L419">
        <v>90</v>
      </c>
      <c r="M419">
        <v>44</v>
      </c>
      <c r="N419">
        <v>44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79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1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5.3403100000000009E-3</v>
      </c>
      <c r="AI419">
        <f>_1B[[#This Row],[ZRrate]]*1000-5</f>
        <v>-10.340310000000001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10.340310000000001</v>
      </c>
    </row>
    <row r="420" spans="1:40" x14ac:dyDescent="0.25">
      <c r="A420" t="s">
        <v>10408</v>
      </c>
      <c r="B420">
        <v>62220</v>
      </c>
      <c r="C420">
        <v>51</v>
      </c>
      <c r="D420">
        <v>180</v>
      </c>
      <c r="E420">
        <v>2</v>
      </c>
      <c r="F420">
        <v>8</v>
      </c>
      <c r="G420">
        <v>4</v>
      </c>
      <c r="H420">
        <v>5</v>
      </c>
      <c r="I420">
        <v>0</v>
      </c>
      <c r="J420">
        <v>0</v>
      </c>
      <c r="K420">
        <v>0</v>
      </c>
      <c r="L420">
        <v>50</v>
      </c>
      <c r="M420">
        <v>72</v>
      </c>
      <c r="N420">
        <v>88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67</v>
      </c>
      <c r="V420">
        <v>25</v>
      </c>
      <c r="W420">
        <v>45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1</v>
      </c>
      <c r="AE420">
        <v>1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5.4906399999999998E-3</v>
      </c>
      <c r="AI420">
        <f>_1B[[#This Row],[ZRrate]]*1000-5</f>
        <v>-10.490639999999999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10.490639999999999</v>
      </c>
    </row>
    <row r="421" spans="1:40" x14ac:dyDescent="0.25">
      <c r="A421" t="s">
        <v>5270</v>
      </c>
      <c r="B421">
        <v>62912</v>
      </c>
      <c r="C421">
        <v>59</v>
      </c>
      <c r="D421">
        <v>183</v>
      </c>
      <c r="E421">
        <v>2</v>
      </c>
      <c r="F421">
        <v>3</v>
      </c>
      <c r="G421">
        <v>1</v>
      </c>
      <c r="H421">
        <v>9</v>
      </c>
      <c r="I421">
        <v>0</v>
      </c>
      <c r="J421">
        <v>0</v>
      </c>
      <c r="K421">
        <v>0</v>
      </c>
      <c r="L421">
        <v>49</v>
      </c>
      <c r="M421">
        <v>69</v>
      </c>
      <c r="N421">
        <v>64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52</v>
      </c>
      <c r="X421">
        <v>0</v>
      </c>
      <c r="Y421">
        <v>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1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5.6019900000000003E-3</v>
      </c>
      <c r="AI421">
        <f>_1B[[#This Row],[ZRrate]]*1000-5</f>
        <v>-10.601990000000001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10.601990000000001</v>
      </c>
    </row>
    <row r="422" spans="1:40" x14ac:dyDescent="0.25">
      <c r="A422" t="s">
        <v>6765</v>
      </c>
      <c r="B422">
        <v>63943</v>
      </c>
      <c r="C422">
        <v>45</v>
      </c>
      <c r="D422">
        <v>185</v>
      </c>
      <c r="E422">
        <v>1</v>
      </c>
      <c r="F422">
        <v>10</v>
      </c>
      <c r="G422">
        <v>2</v>
      </c>
      <c r="H422">
        <v>3</v>
      </c>
      <c r="I422">
        <v>0</v>
      </c>
      <c r="J422">
        <v>0</v>
      </c>
      <c r="K422">
        <v>0</v>
      </c>
      <c r="L422">
        <v>52</v>
      </c>
      <c r="M422">
        <v>65</v>
      </c>
      <c r="N422">
        <v>6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62</v>
      </c>
      <c r="V422">
        <v>6</v>
      </c>
      <c r="W422">
        <v>53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1</v>
      </c>
      <c r="AD422">
        <v>1</v>
      </c>
      <c r="AE422">
        <v>1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5.6186999999999999E-3</v>
      </c>
      <c r="AI422">
        <f>_1B[[#This Row],[ZRrate]]*1000-5</f>
        <v>-10.6187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10.6187</v>
      </c>
    </row>
    <row r="423" spans="1:40" x14ac:dyDescent="0.25">
      <c r="A423" t="s">
        <v>6659</v>
      </c>
      <c r="B423">
        <v>63920</v>
      </c>
      <c r="C423">
        <v>40</v>
      </c>
      <c r="D423">
        <v>196</v>
      </c>
      <c r="E423">
        <v>1</v>
      </c>
      <c r="F423">
        <v>1</v>
      </c>
      <c r="G423">
        <v>9</v>
      </c>
      <c r="H423">
        <v>26</v>
      </c>
      <c r="I423">
        <v>0</v>
      </c>
      <c r="J423">
        <v>0</v>
      </c>
      <c r="K423">
        <v>0</v>
      </c>
      <c r="L423">
        <v>1</v>
      </c>
      <c r="M423">
        <v>8</v>
      </c>
      <c r="N423">
        <v>1</v>
      </c>
      <c r="O423">
        <v>0</v>
      </c>
      <c r="P423">
        <v>0</v>
      </c>
      <c r="Q423">
        <v>3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5.8191300000000005E-3</v>
      </c>
      <c r="AI423">
        <f>_1B[[#This Row],[ZRrate]]*1000-5</f>
        <v>-10.819130000000001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A M O A A B Q S w M E F A A C A A g A 7 7 S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7 7 S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0 p F h n 7 z V u / Q o A A F j 2 A A A T A B w A R m 9 y b X V s Y X M v U 2 V j d G l v b j E u b S C i G A A o o B Q A A A A A A A A A A A A A A A A A A A A A A A A A A A D t n G F v m 1 g W h r 9 X 6 n 9 A 9 I s j o U 7 s 7 K y 0 m u 1 K x q k n 3 b p x F j I z u x N V E b F v G h Q M F s Z J o y j / f e 8 F b C 7 c c 4 j t 1 W j i 7 F s p a n V f 4 B 7 g 8 J 5 z n 1 A W Y p K F S W z 5 x d / d n 9 6 + e f t m c R O k Y m q 9 s 9 0 g y 0 S 6 s D q n i X U s r k W 8 E A e 2 9 c G K R P b 2 j S X / + M k y n Q g 5 8 v H 7 R E T v B 8 s 0 F X H 2 W 5 L e X i X J b e f g 8 e I 0 m I k P 9 n l w F Y m u / f X p Y p D E m d z k q 1 M c 4 J 0 9 u A n i b 3 K 2 8 4 e 5 U M f O N 3 1 / n g b x 4 j p J Z 4 M k W s 5 i J S 4 6 x W z O 4 6 M 9 C F K 5 R 5 h F w n a s T I p W J r 5 n T 4 5 V S p + O 5 f i n O P v r X 9 6 r X S v h 1 y B a C k b L I 6 A l f 3 n F y P 8 R Q W q O n o n g 1 o j s X A Q z Y 3 A U L D J 1 j Q x h G K a M c h p O b k n h l z h U l + x 0 O b s S R F D H w c P Y N Y e / y D t y Q w n q 1 K h x m R U L c / T 8 J k 3 u i f G z Z B G q 1 C K U M J v c i N T y k o i 6 7 j K s Y J K Z w s / B n J r l n j r l j w / E k f t 3 S T i 1 P h O x u n 3 3 0 x k b i n U 3 I q M h x / O A S E X G R I 6 X Y Z F a H h i p r G P z m N i I 8 T I 2 Q s l j I 8 b X s R F a G R s 1 v 2 u d h M p B m G d n + I y e 2 8 / U D a K I 1 v 2 5 E F N i O B N B Z H l B R u 2 i t D D + R k 2 2 E O k y j k n R D y b W 1 T I m s t G V o 5 Z 8 6 q y b k F D 9 b H l 9 T T 1 y d 2 I m q M O p 2 5 k m k S n M T 4 g L P G c S N p + W T J f V z G w u y c l J T c 5 P j / O p W U Z B x F 1 F Q Y j r K K g T V l G w F 4 K U h t J g r 2 Q K E f F F 4 Z Q y D V n F 7 g S 9 S 1 G s l o Q B D Z Y q k Y l J w v i W H J 9 H I b 3 H U F V P O u B J K u 6 Z w M J 0 E o l J H p 6 p f o 6 X k 1 s p q x N j V W b O L J i F c W A K J 0 l E P H s / E / X i V x E l k z B 7 M O p V P 5 1 Z f p Q Q j 8 G J C L / d E O O f 4 u t Q R F P 5 c J P n u Z I / p m l C X N m V L O c l q i N l / E F e o f p X I X X J C 3 G Y F q W Y V u m 5 x k P u D K T C B C 8 V 8 l i y v i q v k 7 Z l E W e g q Y N W t U v c O E 3 u t c t H 7 b L v t 8 q j Y X v g 7 b J H y C P Z u s T E C e f j 1 K n m A n W S u U C d X i 5 Q J 5 Y L 1 C k V Q X E C d R o i J R 6 8 L K R c 4 0 u 4 W M g u i + l v o 3 B G l a f k P q Y K 6 F U q r s O p 8 b i 6 y w d r n E r L l F X 7 2 w 1 h F S K K y g 1 G y T 1 x m t K J r e 6 h d Z a G E 6 r a 1 w 7 f G Q w O n p u C 3 q Y 2 D b 3 J t O g N 8 t N T / 8 7 C m X h 6 O l i v S Y Z h J K 1 Z L k o 8 1 d K u F y V y d r l M U m O d x r r F s U Q w u b E u q j X G V + v v H 6 w f / 1 Y d 0 x M z W f W m V r G g 0 Y 5 a C O V w p z m 5 U 1 + c G M u R 1 Q J k t e R Y r T L 0 h U V t L a E v H 4 w V w 3 q N o K 0 K q n V A 1 e P r X X 2 z j 9 c 6 d 7 M D N H s + s 8 t b d 0 1 6 n 6 R 1 R m U v V H U / e r / T 6 H D q P U 3 V x d T 6 F r 1 T a f Q m 9 W 6 k 6 j 9 q H Y f e Y 1 R d R a 2 P 0 D u H q l e o u g O 9 H 9 A 7 g F r N b 1 b 5 Z l 1 v V H K t d q + q d V G f 9 Y q s F + G q 7 B q F 1 i i t j W J a l M 9 G w W y W y E Z R 1 M u g X v i q U t c s b s 1 y Z h Q w o 2 Q Z R c o o S 0 Y h M k q P U W y q 8 q I V F K 2 E a E V D K x N a Y d B K g W b + p d 2 v D L 5 p 6 W s T X 9 t 2 Z d S m N 5 t u b P g v 7 b i 0 x 5 K u W v i o 5 p u 6 J 3 a f g T m m I y q w U 7 K F q v A 8 6 Q 4 6 j 4 K J W E E c z U D z 8 X y 0 0 w z C s d W P f E r L r d L V 5 u f y 6 E 4 5 I T t J l 5 2 l E Y x j 9 + T P a M d p e h t O o 0 7 l S P 7 4 z 8 3 z 9 k 0 Y c 1 P p i G 8 A m A e Y B 5 i n R Q O Y B 5 g H m M d G A Z g H m A e Y B 5 g H m A e Y B 5 i 3 1 z C v 7 P x 3 g H p 5 z 7 7 u 0 s u + X O / E 1 7 1 3 v d u u + m u 9 o 6 5 6 6 H r X r P f J 9 c 6 4 6 o X 1 7 r f q d + s d r t 7 T 7 g o k y 9 6 0 3 o 3 q / W e j 4 9 R 7 z G Z X C b z 5 Z + H N v e d r N T f p M l 5 m Y L X C z j o X R c n 6 K v f q H t Q I U e O w 9 X f A Z I E F J A I k A i S q g R h A I k A i Q C J A I k A i Q C J A I k A i Q C J A I k A i Q C I b k A i Q a H 8 h 0 U V Z L g t I t D E j 6 o E R g R G B E Y E R g R G B E Y E R g R G B E Y E R g R G B E Y E R g R G B E Y E R g R G 9 N k b U 2 5 Y R H Y E R g R G B E Y E R g R G B E Y E R g R G B E Y E R g R G B E Y E R g R G B E Y E R g R G 9 N k Z 0 t B 0 j 8 n 0 A I g A i A K I a h A E g A i A C I A I g A i A C I A I g A i A C I A I g A i A C I L I B i A C I 9 h 0 Q + f 5 W g G g 0 B C A C I A I g q k E Y A C I A I g A i A C I A I g A i A C I A I g A i A C I A I g A i G 4 A I g G j f A d F o u B U g G g A Q A R A B E N U h D A A R A B E A E Q A R A B E A E Q A R A B E A E Q A R A B E A k Q 1 A B E C 0 7 4 B o s B 0 g 8 g C I A I g A i O o Q B o A I g A i A C I A I g A i A C I A I g A i A C I A I g A i A y A Y g A i D a d 0 D k b f k G 0 e U u g G h w + X L h E J p R N K N o R u 2 h 9 y X V + q Y 4 7 x l W y g / d w 8 N D Q v r d S 0 k O 8 7 u 3 2 q N J m t a z m A K z i 3 c + Z g K T C h f Y s d f v N 4 Y 1 1 + x P p 8 r K l o s s m V W + I 0 c L x z H b P / t s 7 K 9 s 0 x 7 Y N b O s H a z + S f + u e 7 n T N / 0 v Z d r A L + G X 8 M t 9 8 E t T Y J x s 7 Z a m j X I + 9 j / 5 p S k w u / y R b i n v 6 K Z 2 2 d v V L n u w S 9 g l 7 B J 2 u f 9 2 2 d v c L o 9 2 t c s j 2 C X s E n Y J u 9 x / u z z a 1 C 5 9 f y d w K W 8 z r B J W C a u E V e 6 7 V c r b s J l V j o Y 7 W a W 8 m 7 B K W C W s E l b J / S a p z / 8 m 6 Y W Z p b z e m 5 n l Y D e z H M A s Y Z Y w S 5 j l a z D L w a Z m 6 e 1 m l h 7 M E m Y J s 4 R Z v g a z 9 D Y 1 y 3 f r t 6 + t s y h 4 E O m C / m 1 P M f 0 g m V 2 F s e g 8 S o 9 1 V F f q q H W 8 o 7 i n U / 6 u y C l / x e 6 U b y b J z S 6 1 0 / o i U h X z v 5 Y i D Y X 2 A v u p W G R i + s 8 k j F c 2 q n n l k z p Y / n p 0 u r A 6 p 4 l 1 L K 5 F v B D q Z d X a V t x G 6 r i f w 3 j 6 f i S u s / F S b l J F 9 P H 7 P I j V 1 S H 3 X Q d Y b J b / e 3 0 H G i f D z / + 4 1 c v r u 7 + u v v s L 6 l u + a v 7 0 G s 9 p h / 9 n 0 Z 4 8 T q 2 A N Y u P U W 6 M A m O U F K O I G G X D K B R G a a i K g W b / m u F r F q + Z u m b j m n F r V q 2 Z s 2 7 H l Q F r j q t Z r O 6 p m o n q t l l 1 P 0 Z D 0 2 h h i q a l 0 a b U O 4 L a T U 7 U 2 / D 0 b c 6 l 6 j 4 b L 7 c 3 e j y t r a s 3 c k a L 1 u y T G p 2 R 3 g t V P c 5 r e 9 T U r S q q X 1 6 1 n m q 1 y r w v e s E q / 4 P Q A l + Q 0 G V 8 Q a I c x R c k z I D w B Q l 8 Q Q J f k G i L A l + Q M A P G F y S A 3 U g F 2 O 3 / D L v h C x K t U + A L E s 6 f 8 w U J f D d C l J f j D / 1 u h P 6 5 i M Z n I B p f d X i h H 2 x o / z q D S Z f W / G U n 3 L Q d 3 1 k f u m I 9 j V L 6 y r H h 3 n 8 c Q 3 f g 7 j P o i A K J G r O o C l 0 N U 8 6 j Y C J W 0 E g z 7 H w 8 H + 0 0 w 3 B s 9 S M f y n K r d L X 5 u T y 6 s 5 6 S n a b L z t M I x 7 F 7 8 m e 0 x U Q b f k y k H k 1 Z 2 T o X q t + X R e 0 f 1 u G B F c R T O V I u D c r B T b 8 w 4 r s 7 E c Q S 8 1 9 e n i a X J e Z / u T i x r J P 1 I 4 F b 7 Q u 3 e v l c 6 e T s h x / J 3 4 Y f u a s A m 4 r v 9 n m J U w Y + p / z i e k w I r i t v O L d b L j I 7 + u O W H X O R 2 T F H U 9 y O u c i F m i c n J 6 r 8 y F P X O G T b b v 9 2 T 1 q i K V T + 5 r F a r 0 X r t m g t 0 / X b 7 o X b c r 1 V K r W I v C b T i b / c c j + v L W 2 4 f F O Z w e 6 Y i y 1 p w + 6 Y i 2 1 p w 4 p 5 2 n h c 2 n C 7 5 Y n B R l O o L W n D a b 0 W r d u i t U z X b 7 s X b s v 1 z t O G F 3 l N p U 2 L 2 z D v D L k u n z D M L v 6 Y T x V m l 5 O W J G n L E C u 5 S + k c a U k Q P j v Y 1 G D z g k 0 K 7 h K w 6 c D n A p 8 I r M K m A C O M 3 b K / I A X q M Z Q C M X o / z k 2 N V a g j K Y U a 9 v o t / l i o X N Y o l Z P a n P W + 7 f m 5 Z y 9 r 8 l t b q I X K H V W p j C T X 2 b d k 1 1 c I R M u l h P o o 8 V L Q O F P L e Q O g F e u X C q D V y V z z f R G e z F Q J q 2 V o l Z K r H G y + M 0 H F 9 t N / A V B L A Q I t A B Q A A g A I A O + 0 p F g O 3 B O / p A A A A P Y A A A A S A A A A A A A A A A A A A A A A A A A A A A B D b 2 5 m a W c v U G F j a 2 F n Z S 5 4 b W x Q S w E C L Q A U A A I A C A D v t K R Y D 8 r p q 6 Q A A A D p A A A A E w A A A A A A A A A A A A A A A A D w A A A A W 0 N v b n R l b n R f V H l w Z X N d L n h t b F B L A Q I t A B Q A A g A I A O + 0 p F h n 7 z V u / Q o A A F j 2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N A Q A A A A A A o 0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E N v d W 5 0 I i B W Y W x 1 Z T 0 i b D E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V U M D M 6 M z k 6 M z A u N z g y O D I w N 1 o i I C 8 + P E V u d H J 5 I F R 5 c G U 9 I k Z p b G x D b 2 x 1 b W 5 U e X B l c y I g V m F s d W U 9 I n N C Z 0 1 E Q m d N R E F 3 T U R B d 0 1 E Q X d N R E F 3 T U R B d 0 1 E Q X d N R E F 3 T U Q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Q m F 0 c y Z x d W 9 0 O y w m c X V v d D t H Y X A m c X V v d D s s J n F 1 b 3 Q 7 U G 9 3 Z X I m c X V v d D s s J n F 1 b 3 Q 7 R X l l J n F 1 b 3 Q 7 L C Z x d W 9 0 O 0 F 2 b 2 l k I E t z J n F 1 b 3 Q 7 L C Z x d W 9 0 O 0 J B Q k l Q J n F 1 b 3 Q 7 L C Z x d W 9 0 O 0 N v b n R h Y 3 Q g d k w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N v b n R h Y 3 Q g d l I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U 2 F j I G J 1 b n Q m c X V v d D s s J n F 1 b 3 Q 7 Q n V u d C B m b 3 I g a G l 0 J n F 1 b 3 Q 7 X S I g L z 4 8 R W 5 0 c n k g V H l w Z T 0 i U X V l c n l H c m 9 1 c E l E I i B W Y W x 1 Z T 0 i c 2 Z m Z j M 3 M m J h L T c y M z c t N D h j M i 1 i N 2 U x L T M w M z k y N D k 3 M z I w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V U M D M 6 M z k 6 M j Q u M T c 3 N z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i I g L z 4 8 R W 5 0 c n k g V H l w Z T 0 i U X V l c n l H c m 9 1 c E l E I i B W Y W x 1 Z T 0 i c z M 4 Y W I 3 M T U 3 L W V l N m I t N D A w M C 0 5 Y T A 4 L T J k Z T N m O W Z i O T M 0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1 L T A 1 V D A z O j M 5 O j I 0 L j I 4 N j c z O T d a I i A v P j x F b n R y e S B U e X B l P S J G a W x s R X J y b 3 J D b 3 V u d C I g V m F s d W U 9 I m w w I i A v P j x F b n R y e S B U e X B l P S J G a W x s Q 2 9 1 b n Q i I F Z h b H V l P S J s N D I y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D b 3 V u d C I g V m F s d W U 9 I m w y N D U i I C 8 + P E V u d H J 5 I F R 5 c G U 9 I k Z p b G x M Y X N 0 V X B k Y X R l Z C I g V m F s d W U 9 I m Q y M D I 0 L T A 1 L T A 1 V D A z O j M 5 O j I 0 L j M 5 M D c 2 M z d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V U M D M 6 M z k 6 M j Q u N D g 2 N z g 0 O V o i I C 8 + P E V u d H J 5 I F R 5 c G U 9 I k Z p b G x F c n J v c k N v d W 5 0 I i B W Y W x 1 Z T 0 i b D A i I C 8 + P E V u d H J 5 I F R 5 c G U 9 I k Z p b G x D b 3 V u d C I g V m F s d W U 9 I m w z M j M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Q 2 9 1 b n Q i I F Z h b H V l P S J s M T U z I i A v P j x F b n R y e S B U e X B l P S J G a W x s T G F z d F V w Z G F 0 Z W Q i I F Z h b H V l P S J k M j A y N C 0 w N S 0 w N V Q w M z o z O T o y N C 4 1 N j g 5 M T E 4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V U M D M 6 M z k 6 M j Q u N j c y O T M 0 N 1 o i I C 8 + P E V u d H J 5 I F R 5 c G U 9 I k Z p b G x F c n J v c k N v d W 5 0 I i B W Y W x 1 Z T 0 i b D A i I C 8 + P E V u d H J 5 I F R 5 c G U 9 I k Z p b G x D b 3 V u d C I g V m F s d W U 9 I m w z N D g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Q 2 9 1 b n Q i I F Z h b H V l P S J s M j A x I i A v P j x F b n R y e S B U e X B l P S J G a W x s T G F z d F V w Z G F 0 Z W Q i I F Z h b H V l P S J k M j A y N C 0 w N S 0 w N V Q w M z o z O T o y N C 4 3 M j E 5 N D Y 0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U t M D V U M D M 6 M z k 6 M j Q u M T E 5 M T k y N l o i I C 8 + P E V u d H J 5 I F R 5 c G U 9 I k Z p b G x F c n J v c k N v d W 5 0 I i B W Y W x 1 Z T 0 i b D A i I C 8 + P E V u d H J 5 I F R 5 c G U 9 I k Z p b G x D b 3 V u d C I g V m F s d W U 9 I m w y O T c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0 Y 2 U 5 O T B m Z i 0 x N T N j L T Q 1 Z D Q t Y m U 0 N i 0 0 N W R j M T g w N z N j Z m E i I C 8 + P E V u d H J 5 I F R 5 c G U 9 I k F k Z G V k V G 9 E Y X R h T W 9 k Z W w i I F Z h b H V l P S J s M C I g L z 4 8 R W 5 0 c n k g V H l w Z T 0 i R m l s b E x h c 3 R V c G R h d G V k I i B W Y W x 1 Z T 0 i Z D I w M j Q t M D U t M D V U M D M 6 M z k 6 M j A u N z U 5 M z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N V Q w M z o z O T o y M C 4 4 N D M z N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V U M D M 6 M z k 6 M j A u O D U 1 M z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1 V D A z O j M 5 O j I w L j g 3 M T M 4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N V Q w M z o z O T o y M C 4 4 O D M z O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V U M D M 6 M z k 6 M j A u O D M x M z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1 V D A z O j M 5 O j I w L j g x O T M 2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N V Q w M z o z O T o y M C 4 3 O D k z N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W 5 m a W V s Z C B S Y W 5 n Z S Z x d W 9 0 O y w m c X V v d D t D Y X R j a G V y R n J h b W U m c X V v d D s s J n F 1 b 3 Q 7 Q 2 F 0 Y 2 h l c i B B c m 0 m c X V v d D s s J n F 1 b 3 Q 7 T 0 Y g U m F u Z 2 U m c X V v d D s s J n F 1 b 3 Q 7 T 0 Y g Q X J t J n F 1 b 3 Q 7 L C Z x d W 9 0 O 0 d h c C Z x d W 9 0 O y w m c X V v d D t Q b 3 d l c i Z x d W 9 0 O y w m c X V v d D t F e W U m c X V v d D s s J n F 1 b 3 Q 7 Q X Z v a W Q g S 3 M m c X V v d D s s J n F 1 b 3 Q 7 Q k F C S V A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d h c C B 2 U i Z x d W 9 0 O y w m c X V v d D t Q b 3 d l c i B 2 U i Z x d W 9 0 O y w m c X V v d D t F e W U g d l I m c X V v d D s s J n F 1 b 3 Q 7 Q X Z v a W Q g S y B 2 U i Z x d W 9 0 O y w m c X V v d D t C Q U J J U C B 2 U i Z x d W 9 0 O y w m c X V v d D t T c G V l Z C Z x d W 9 0 O y w m c X V v d D t T d G V h b C B S Y X R l J n F 1 b 3 Q 7 L C Z x d W 9 0 O 1 N 0 Z W F s a W 5 n J n F 1 b 3 Q 7 L C Z x d W 9 0 O 0 J h c 2 V y d W 5 u a W 5 n J n F 1 b 3 Q 7 L C Z x d W 9 0 O 0 R S Q U E m c X V v d D s s J n F 1 b 3 Q 7 U E 9 T J n F 1 b 3 Q 7 X S I g L z 4 8 R W 5 0 c n k g V H l w Z T 0 i R m l s b E N v b H V t b l R 5 c G V z I i B W Y W x 1 Z T 0 i c 0 J n T U R B d 0 1 E Q X d N R E F 3 T U R B d 0 1 E Q X d N R E F 3 T U R B d 0 1 E Q X d N R E J R Q T 0 i I C 8 + P E V u d H J 5 I F R 5 c G U 9 I k Z p b G x M Y X N 0 V X B k Y X R l Z C I g V m F s d W U 9 I m Q y M D I 0 L T A 1 L T A 1 V D A z O j M 5 O j I 4 L j k 4 M z c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k 1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v c 2 l 0 a W 9 u I F B s Y X l l c n M v Q X V 0 b 1 J l b W 9 2 Z W R D b 2 x 1 b W 5 z M S 5 7 Q 2 F y Z C B U a X R s Z S w w f S Z x d W 9 0 O y w m c X V v d D t T Z W N 0 a W 9 u M S 9 Q b 3 N p d G l v b i B Q b G F 5 Z X J z L 0 F 1 d G 9 S Z W 1 v d m V k Q 2 9 s d W 1 u c z E u e 0 N h c m Q g S U Q s M X 0 m c X V v d D s s J n F 1 b 3 Q 7 U 2 V j d G l v b j E v U G 9 z a X R p b 2 4 g U G x h e W V y c y 9 B d X R v U m V t b 3 Z l Z E N v b H V t b n M x L n t D Y X J k I F Z h b H V l L D J 9 J n F 1 b 3 Q 7 L C Z x d W 9 0 O 1 N l Y 3 R p b 2 4 x L 1 B v c 2 l 0 a W 9 u I F B s Y X l l c n M v Q X V 0 b 1 J l b W 9 2 Z W R D b 2 x 1 b W 5 z M S 5 7 S W 5 m a W V s Z C B S Y W 5 n Z S w z f S Z x d W 9 0 O y w m c X V v d D t T Z W N 0 a W 9 u M S 9 Q b 3 N p d G l v b i B Q b G F 5 Z X J z L 0 F 1 d G 9 S Z W 1 v d m V k Q 2 9 s d W 1 u c z E u e 0 N h d G N o Z X J G c m F t Z S w 0 f S Z x d W 9 0 O y w m c X V v d D t T Z W N 0 a W 9 u M S 9 Q b 3 N p d G l v b i B Q b G F 5 Z X J z L 0 F 1 d G 9 S Z W 1 v d m V k Q 2 9 s d W 1 u c z E u e 0 N h d G N o Z X I g Q X J t L D V 9 J n F 1 b 3 Q 7 L C Z x d W 9 0 O 1 N l Y 3 R p b 2 4 x L 1 B v c 2 l 0 a W 9 u I F B s Y X l l c n M v Q X V 0 b 1 J l b W 9 2 Z W R D b 2 x 1 b W 5 z M S 5 7 T 0 Y g U m F u Z 2 U s N n 0 m c X V v d D s s J n F 1 b 3 Q 7 U 2 V j d G l v b j E v U G 9 z a X R p b 2 4 g U G x h e W V y c y 9 B d X R v U m V t b 3 Z l Z E N v b H V t b n M x L n t P R i B B c m 0 s N 3 0 m c X V v d D s s J n F 1 b 3 Q 7 U 2 V j d G l v b j E v U G 9 z a X R p b 2 4 g U G x h e W V y c y 9 B d X R v U m V t b 3 Z l Z E N v b H V t b n M x L n t H Y X A s O H 0 m c X V v d D s s J n F 1 b 3 Q 7 U 2 V j d G l v b j E v U G 9 z a X R p b 2 4 g U G x h e W V y c y 9 B d X R v U m V t b 3 Z l Z E N v b H V t b n M x L n t Q b 3 d l c i w 5 f S Z x d W 9 0 O y w m c X V v d D t T Z W N 0 a W 9 u M S 9 Q b 3 N p d G l v b i B Q b G F 5 Z X J z L 0 F 1 d G 9 S Z W 1 v d m V k Q 2 9 s d W 1 u c z E u e 0 V 5 Z S w x M H 0 m c X V v d D s s J n F 1 b 3 Q 7 U 2 V j d G l v b j E v U G 9 z a X R p b 2 4 g U G x h e W V y c y 9 B d X R v U m V t b 3 Z l Z E N v b H V t b n M x L n t B d m 9 p Z C B L c y w x M X 0 m c X V v d D s s J n F 1 b 3 Q 7 U 2 V j d G l v b j E v U G 9 z a X R p b 2 4 g U G x h e W V y c y 9 B d X R v U m V t b 3 Z l Z E N v b H V t b n M x L n t C Q U J J U C w x M n 0 m c X V v d D s s J n F 1 b 3 Q 7 U 2 V j d G l v b j E v U G 9 z a X R p b 2 4 g U G x h e W V y c y 9 B d X R v U m V t b 3 Z l Z E N v b H V t b n M x L n t H Y X A g d k w s M T N 9 J n F 1 b 3 Q 7 L C Z x d W 9 0 O 1 N l Y 3 R p b 2 4 x L 1 B v c 2 l 0 a W 9 u I F B s Y X l l c n M v Q X V 0 b 1 J l b W 9 2 Z W R D b 2 x 1 b W 5 z M S 5 7 U G 9 3 Z X I g d k w s M T R 9 J n F 1 b 3 Q 7 L C Z x d W 9 0 O 1 N l Y 3 R p b 2 4 x L 1 B v c 2 l 0 a W 9 u I F B s Y X l l c n M v Q X V 0 b 1 J l b W 9 2 Z W R D b 2 x 1 b W 5 z M S 5 7 R X l l I H Z M L D E 1 f S Z x d W 9 0 O y w m c X V v d D t T Z W N 0 a W 9 u M S 9 Q b 3 N p d G l v b i B Q b G F 5 Z X J z L 0 F 1 d G 9 S Z W 1 v d m V k Q 2 9 s d W 1 u c z E u e 0 F 2 b 2 l k I E s g d k w s M T Z 9 J n F 1 b 3 Q 7 L C Z x d W 9 0 O 1 N l Y 3 R p b 2 4 x L 1 B v c 2 l 0 a W 9 u I F B s Y X l l c n M v Q X V 0 b 1 J l b W 9 2 Z W R D b 2 x 1 b W 5 z M S 5 7 Q k F C S V A g d k w s M T d 9 J n F 1 b 3 Q 7 L C Z x d W 9 0 O 1 N l Y 3 R p b 2 4 x L 1 B v c 2 l 0 a W 9 u I F B s Y X l l c n M v Q X V 0 b 1 J l b W 9 2 Z W R D b 2 x 1 b W 5 z M S 5 7 R 2 F w I H Z S L D E 4 f S Z x d W 9 0 O y w m c X V v d D t T Z W N 0 a W 9 u M S 9 Q b 3 N p d G l v b i B Q b G F 5 Z X J z L 0 F 1 d G 9 S Z W 1 v d m V k Q 2 9 s d W 1 u c z E u e 1 B v d 2 V y I H Z S L D E 5 f S Z x d W 9 0 O y w m c X V v d D t T Z W N 0 a W 9 u M S 9 Q b 3 N p d G l v b i B Q b G F 5 Z X J z L 0 F 1 d G 9 S Z W 1 v d m V k Q 2 9 s d W 1 u c z E u e 0 V 5 Z S B 2 U i w y M H 0 m c X V v d D s s J n F 1 b 3 Q 7 U 2 V j d G l v b j E v U G 9 z a X R p b 2 4 g U G x h e W V y c y 9 B d X R v U m V t b 3 Z l Z E N v b H V t b n M x L n t B d m 9 p Z C B L I H Z S L D I x f S Z x d W 9 0 O y w m c X V v d D t T Z W N 0 a W 9 u M S 9 Q b 3 N p d G l v b i B Q b G F 5 Z X J z L 0 F 1 d G 9 S Z W 1 v d m V k Q 2 9 s d W 1 u c z E u e 0 J B Q k l Q I H Z S L D I y f S Z x d W 9 0 O y w m c X V v d D t T Z W N 0 a W 9 u M S 9 Q b 3 N p d G l v b i B Q b G F 5 Z X J z L 0 F 1 d G 9 S Z W 1 v d m V k Q 2 9 s d W 1 u c z E u e 1 N w Z W V k L D I z f S Z x d W 9 0 O y w m c X V v d D t T Z W N 0 a W 9 u M S 9 Q b 3 N p d G l v b i B Q b G F 5 Z X J z L 0 F 1 d G 9 S Z W 1 v d m V k Q 2 9 s d W 1 u c z E u e 1 N 0 Z W F s I F J h d G U s M j R 9 J n F 1 b 3 Q 7 L C Z x d W 9 0 O 1 N l Y 3 R p b 2 4 x L 1 B v c 2 l 0 a W 9 u I F B s Y X l l c n M v Q X V 0 b 1 J l b W 9 2 Z W R D b 2 x 1 b W 5 z M S 5 7 U 3 R l Y W x p b m c s M j V 9 J n F 1 b 3 Q 7 L C Z x d W 9 0 O 1 N l Y 3 R p b 2 4 x L 1 B v c 2 l 0 a W 9 u I F B s Y X l l c n M v Q X V 0 b 1 J l b W 9 2 Z W R D b 2 x 1 b W 5 z M S 5 7 Q m F z Z X J 1 b m 5 p b m c s M j Z 9 J n F 1 b 3 Q 7 L C Z x d W 9 0 O 1 N l Y 3 R p b 2 4 x L 1 B v c 2 l 0 a W 9 u I F B s Y X l l c n M v Q X V 0 b 1 J l b W 9 2 Z W R D b 2 x 1 b W 5 z M S 5 7 R F J B Q S w y N 3 0 m c X V v d D s s J n F 1 b 3 Q 7 U 2 V j d G l v b j E v U G 9 z a X R p b 2 4 g U G x h e W V y c y 9 B d X R v U m V t b 3 Z l Z E N v b H V t b n M x L n t Q T 1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V Q w M z o z O T o y N C 4 x N T Q y M D A 1 W i I g L z 4 8 R W 5 0 c n k g V H l w Z T 0 i R m l s b E N v b H V t b l R 5 c G V z I i B W Y W x 1 Z T 0 i c 0 J n T U R C Z 0 1 E Q X d N R E F 3 T U R B d 0 1 E Q X d N R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k I F R p d G x l J n F 1 b 3 Q 7 L C Z x d W 9 0 O 1 N 0 Z W F s I F J h d G U m c X V v d D s s J n F 1 b 3 Q 7 U 3 R l Y W x p b m c m c X V v d D s s J n F 1 b 3 Q 7 U 0 J P L z U w M C Z x d W 9 0 O y w m c X V v d D t T Q k E v N T A w J n F 1 b 3 Q 7 L C Z x d W 9 0 O 1 N C L z U w M C Z x d W 9 0 O y w m c X V v d D t D U y 8 1 M D A m c X V v d D t d I i A v P j x F b n R y e S B U e X B l P S J G a W x s Q 2 9 s d W 1 u V H l w Z X M i I F Z h b H V l P S J z Q m d N R E J R V U Z C U T 0 9 I i A v P j x F b n R y e S B U e X B l P S J G a W x s T G F z d F V w Z G F 0 Z W Q i I F Z h b H V l P S J k M j A y N C 0 w N S 0 w N V Q w M z o z O T o y N C 4 w N z U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s q 0 C J h R l T o F k f p c i 3 b t E A A A A A A I A A A A A A B B m A A A A A Q A A I A A A A G p h u P h s 8 a u 2 o x H J r + 3 5 n 5 2 N u e L d r r n T g D v l E W O l Z Y d g A A A A A A 6 A A A A A A g A A I A A A A K O w V m a t 2 + Q l 8 E d 7 n d Q d b m 0 9 k R 5 l e Q j s h 4 f W z D g e W J b h U A A A A O D 7 x E C 6 4 Q B 5 w g 6 v P i R 0 c L j r e L s Y j k o k V f W l x a 5 n A v U F 2 i Q 5 m m j A 1 L v z B p s n g F k W / G l E b 0 Q 4 8 E i 9 N a 7 7 X u w Z E o + C p / F F g H r P 8 0 + L 3 B A 9 T u O s Q A A A A C b l e N f J G C G A j z g o s i q t C D z 6 W T A c i R j X R G t 5 f o W P U t W B N I K n r 0 S J v N o B / / e j S i V M L b C R A 2 y 0 D 9 a m 9 Z C T z X D A E p Y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5-05T17:00:22Z</dcterms:modified>
</cp:coreProperties>
</file>